484802636402</v>
      </c>
      <c r="U5056">
        <v>5130.2098404613698</v>
      </c>
      <c r="V5056" t="s">
        <v>31</v>
      </c>
      <c r="W5056">
        <v>4574.8129997394199</v>
      </c>
      <c r="X5056">
        <v>45748.1299973942</v>
      </c>
      <c r="Y5056" t="s">
        <v>30</v>
      </c>
    </row>
    <row r="5057" spans="1:25" x14ac:dyDescent="0.35">
      <c r="A5057" t="s">
        <v>25</v>
      </c>
      <c r="B5057" s="1">
        <v>40264</v>
      </c>
      <c r="C5057">
        <v>18.7</v>
      </c>
      <c r="D5057">
        <v>41</v>
      </c>
      <c r="E5057">
        <v>276</v>
      </c>
      <c r="F5057">
        <v>25.2</v>
      </c>
      <c r="G5057">
        <v>0</v>
      </c>
      <c r="H5057">
        <v>90.195579465182703</v>
      </c>
      <c r="I5057">
        <v>41.3761870709832</v>
      </c>
      <c r="J5057">
        <v>510.52555817477298</v>
      </c>
      <c r="K5057">
        <v>15.6852872887949</v>
      </c>
      <c r="L5057">
        <v>68.810325360385704</v>
      </c>
      <c r="M5057">
        <v>35.426173538060901</v>
      </c>
      <c r="N5057">
        <v>15.027018427165499</v>
      </c>
      <c r="O5057">
        <v>669.41501817006201</v>
      </c>
      <c r="P5057">
        <v>5560.9670164588497</v>
      </c>
      <c r="Q5057" t="s">
        <v>31</v>
      </c>
      <c r="R5057" t="s">
        <v>27</v>
      </c>
      <c r="S5057">
        <v>70</v>
      </c>
      <c r="T5057">
        <v>1386.7376640534101</v>
      </c>
      <c r="U5057">
        <v>2426.7909120934701</v>
      </c>
      <c r="V5057" t="s">
        <v>32</v>
      </c>
      <c r="W5057">
        <v>3465.48237013377</v>
      </c>
      <c r="X5057">
        <v>34654.8237013377</v>
      </c>
      <c r="Y5057" t="s">
        <v>30</v>
      </c>
    </row>
    <row r="5058" spans="1:25" x14ac:dyDescent="0.35">
      <c r="A5058" t="s">
        <v>25</v>
      </c>
      <c r="B5058" s="1">
        <v>40265</v>
      </c>
      <c r="C5058">
        <v>10.3</v>
      </c>
      <c r="D5058">
        <v>59</v>
      </c>
      <c r="E5058">
        <v>186</v>
      </c>
      <c r="F5058">
        <v>8.9</v>
      </c>
      <c r="G5058">
        <v>0</v>
      </c>
      <c r="H5058">
        <v>87.3009306209714</v>
      </c>
      <c r="I5058">
        <v>42.190622222983201</v>
      </c>
      <c r="J5058">
        <v>514.08355817477297</v>
      </c>
      <c r="K5058">
        <v>4.5551870616065004</v>
      </c>
      <c r="L5058">
        <v>70.015821591035703</v>
      </c>
      <c r="M5058">
        <v>14.9056023296902</v>
      </c>
      <c r="N5058">
        <v>3.2463666847015702</v>
      </c>
      <c r="O5058">
        <v>52.337705094862599</v>
      </c>
      <c r="P5058">
        <v>445.59529215622302</v>
      </c>
      <c r="Q5058" t="s">
        <v>29</v>
      </c>
      <c r="R5058" t="s">
        <v>27</v>
      </c>
      <c r="S5058">
        <v>70</v>
      </c>
      <c r="T5058">
        <v>231.44886617289501</v>
      </c>
      <c r="U5058">
        <v>405.03551580256601</v>
      </c>
      <c r="V5058" t="s">
        <v>29</v>
      </c>
      <c r="W5058">
        <v>1088.8673057777801</v>
      </c>
      <c r="X5058">
        <v>10888.6730577778</v>
      </c>
      <c r="Y5058" t="s">
        <v>30</v>
      </c>
    </row>
    <row r="5059" spans="1:25" x14ac:dyDescent="0.35">
      <c r="A5059" t="s">
        <v>25</v>
      </c>
      <c r="B5059" s="1">
        <v>40266</v>
      </c>
      <c r="C5059">
        <v>12.9</v>
      </c>
      <c r="D5059">
        <v>58</v>
      </c>
      <c r="E5059">
        <v>121</v>
      </c>
      <c r="F5059">
        <v>3.7</v>
      </c>
      <c r="G5059">
        <v>0</v>
      </c>
      <c r="H5059">
        <v>86.715485035815504</v>
      </c>
      <c r="I5059">
        <v>43.215200462983198</v>
      </c>
      <c r="J5059">
        <v>518.10955817477304</v>
      </c>
      <c r="K5059">
        <v>3.2249029261470099</v>
      </c>
      <c r="L5059">
        <v>71.517354286868098</v>
      </c>
      <c r="M5059">
        <v>11.4961954219698</v>
      </c>
      <c r="N5059">
        <v>2.0499804896365599</v>
      </c>
      <c r="O5059">
        <v>21.678901315982699</v>
      </c>
      <c r="P5059">
        <v>190.12874543560901</v>
      </c>
      <c r="Q5059" t="s">
        <v>29</v>
      </c>
      <c r="R5059" t="s">
        <v>27</v>
      </c>
      <c r="S5059">
        <v>70</v>
      </c>
      <c r="T5059">
        <v>133.74283057208601</v>
      </c>
      <c r="U5059">
        <v>234.04995350115101</v>
      </c>
      <c r="V5059" t="s">
        <v>29</v>
      </c>
      <c r="W5059">
        <v>712.06350499849998</v>
      </c>
      <c r="X5059">
        <v>7120.6350499849996</v>
      </c>
      <c r="Y5059" t="s">
        <v>31</v>
      </c>
    </row>
    <row r="5060" spans="1:25" x14ac:dyDescent="0.35">
      <c r="A5060" t="s">
        <v>25</v>
      </c>
      <c r="B5060" s="1">
        <v>40267</v>
      </c>
      <c r="C5060">
        <v>22.2</v>
      </c>
      <c r="D5060">
        <v>34</v>
      </c>
      <c r="E5060">
        <v>108</v>
      </c>
      <c r="F5060">
        <v>6.6</v>
      </c>
      <c r="G5060">
        <v>0</v>
      </c>
      <c r="H5060">
        <v>89.848952281331293</v>
      </c>
      <c r="I5060">
        <v>45.894786206983198</v>
      </c>
      <c r="J5060">
        <v>523.80955817477297</v>
      </c>
      <c r="K5060">
        <v>5.8462253202221302</v>
      </c>
      <c r="L5060">
        <v>75.2964014167665</v>
      </c>
      <c r="M5060">
        <v>18.706660433736399</v>
      </c>
      <c r="N5060">
        <v>4.8529105841392202</v>
      </c>
      <c r="O5060">
        <v>96.8601626545762</v>
      </c>
      <c r="P5060">
        <v>911.407771387656</v>
      </c>
      <c r="Q5060" t="s">
        <v>28</v>
      </c>
      <c r="R5060" t="s">
        <v>27</v>
      </c>
      <c r="S5060">
        <v>70</v>
      </c>
      <c r="T5060">
        <v>340.80670862035402</v>
      </c>
      <c r="U5060">
        <v>596.41174008561995</v>
      </c>
      <c r="V5060" t="s">
        <v>28</v>
      </c>
      <c r="W5060">
        <v>1449.1240352293401</v>
      </c>
      <c r="X5060">
        <v>14491.2403522934</v>
      </c>
      <c r="Y5060" t="s">
        <v>30</v>
      </c>
    </row>
    <row r="5061" spans="1:25" x14ac:dyDescent="0.35">
      <c r="A5061" t="s">
        <v>25</v>
      </c>
      <c r="B5061" s="1">
        <v>40268</v>
      </c>
      <c r="C5061">
        <v>19</v>
      </c>
      <c r="D5061">
        <v>38</v>
      </c>
      <c r="E5061">
        <v>278</v>
      </c>
      <c r="F5061">
        <v>21.4</v>
      </c>
      <c r="G5061">
        <v>0</v>
      </c>
      <c r="H5061">
        <v>89.848950828151501</v>
      </c>
      <c r="I5061">
        <v>48.066264782983197</v>
      </c>
      <c r="J5061">
        <v>528.933558174773</v>
      </c>
      <c r="K5061">
        <v>12.324239327770901</v>
      </c>
      <c r="L5061">
        <v>78.335821924589197</v>
      </c>
      <c r="M5061">
        <v>32.1609698577304</v>
      </c>
      <c r="N5061">
        <v>12.6631419889945</v>
      </c>
      <c r="O5061">
        <v>460.45648313669301</v>
      </c>
      <c r="P5061">
        <v>4566.0772949347902</v>
      </c>
      <c r="Q5061" t="s">
        <v>31</v>
      </c>
      <c r="R5061" t="s">
        <v>27</v>
      </c>
      <c r="S5061">
        <v>70</v>
      </c>
      <c r="T5061">
        <v>1008.88489436723</v>
      </c>
      <c r="U5061">
        <v>1765.54856514266</v>
      </c>
      <c r="V5061" t="s">
        <v>28</v>
      </c>
      <c r="W5061">
        <v>2933.5722059140198</v>
      </c>
      <c r="X5061">
        <v>29335.7220591402</v>
      </c>
      <c r="Y5061" t="s">
        <v>30</v>
      </c>
    </row>
    <row r="5062" spans="1:25" x14ac:dyDescent="0.35">
      <c r="A5062" t="s">
        <v>25</v>
      </c>
      <c r="B5062" s="1">
        <v>40269</v>
      </c>
      <c r="C5062">
        <v>19.5</v>
      </c>
      <c r="D5062">
        <v>38</v>
      </c>
      <c r="E5062">
        <v>309</v>
      </c>
      <c r="F5062">
        <v>10</v>
      </c>
      <c r="G5062">
        <v>0</v>
      </c>
      <c r="H5062">
        <v>89.848949374971596</v>
      </c>
      <c r="I5062">
        <v>49.977288054983198</v>
      </c>
      <c r="J5062">
        <v>533.14755817477305</v>
      </c>
      <c r="K5062">
        <v>6.9387510324351602</v>
      </c>
      <c r="L5062">
        <v>80.977488118119993</v>
      </c>
      <c r="M5062">
        <v>22.000643040378499</v>
      </c>
      <c r="N5062">
        <v>6.4666524020443896</v>
      </c>
      <c r="O5062">
        <v>145.13481997407001</v>
      </c>
      <c r="P5062">
        <v>1502.2731233777799</v>
      </c>
      <c r="Q5062" t="s">
        <v>28</v>
      </c>
      <c r="R5062" t="s">
        <v>27</v>
      </c>
      <c r="S5062">
        <v>60</v>
      </c>
      <c r="T5062">
        <v>220.99280424484201</v>
      </c>
      <c r="U5062">
        <v>386.73740742847298</v>
      </c>
      <c r="V5062" t="s">
        <v>29</v>
      </c>
      <c r="W5062">
        <v>1741.3816493074801</v>
      </c>
      <c r="X5062">
        <v>17413.816493074799</v>
      </c>
      <c r="Y5062" t="s">
        <v>30</v>
      </c>
    </row>
    <row r="5063" spans="1:25" x14ac:dyDescent="0.35">
      <c r="A5063" t="s">
        <v>25</v>
      </c>
      <c r="B5063" s="1">
        <v>40270</v>
      </c>
      <c r="C5063">
        <v>19.8</v>
      </c>
      <c r="D5063">
        <v>34</v>
      </c>
      <c r="E5063">
        <v>124</v>
      </c>
      <c r="F5063">
        <v>9.6999999999999993</v>
      </c>
      <c r="G5063">
        <v>0</v>
      </c>
      <c r="H5063">
        <v>90.168786876430005</v>
      </c>
      <c r="I5063">
        <v>52.041229098983202</v>
      </c>
      <c r="J5063">
        <v>537.41555817477297</v>
      </c>
      <c r="K5063">
        <v>7.1552130307506703</v>
      </c>
      <c r="L5063">
        <v>83.796211487585097</v>
      </c>
      <c r="M5063">
        <v>22.898234441432599</v>
      </c>
      <c r="N5063">
        <v>6.9409423887073096</v>
      </c>
      <c r="O5063">
        <v>156.164247401447</v>
      </c>
      <c r="P5063">
        <v>1687.7556382983</v>
      </c>
      <c r="Q5063" t="s">
        <v>28</v>
      </c>
      <c r="R5063" t="s">
        <v>27</v>
      </c>
      <c r="S5063">
        <v>60</v>
      </c>
      <c r="T5063">
        <v>231.406943352605</v>
      </c>
      <c r="U5063">
        <v>404.96215086705899</v>
      </c>
      <c r="V5063" t="s">
        <v>29</v>
      </c>
      <c r="W5063">
        <v>1797.5316984204301</v>
      </c>
      <c r="X5063">
        <v>17975.316984204299</v>
      </c>
      <c r="Y5063" t="s">
        <v>30</v>
      </c>
    </row>
    <row r="5064" spans="1:25" x14ac:dyDescent="0.35">
      <c r="A5064" t="s">
        <v>25</v>
      </c>
      <c r="B5064" s="1">
        <v>40271</v>
      </c>
      <c r="C5064">
        <v>17</v>
      </c>
      <c r="D5064">
        <v>30</v>
      </c>
      <c r="E5064">
        <v>70</v>
      </c>
      <c r="F5064">
        <v>10.9</v>
      </c>
      <c r="G5064">
        <v>0</v>
      </c>
      <c r="H5064">
        <v>90.498996439388605</v>
      </c>
      <c r="I5064">
        <v>53.936990518983201</v>
      </c>
      <c r="J5064">
        <v>541.17955817477298</v>
      </c>
      <c r="K5064">
        <v>7.9690449327027597</v>
      </c>
      <c r="L5064">
        <v>86.356938708746398</v>
      </c>
      <c r="M5064">
        <v>25.087782136078999</v>
      </c>
      <c r="N5064">
        <v>8.1586278057029897</v>
      </c>
      <c r="O5064">
        <v>198.37401887606501</v>
      </c>
      <c r="P5064">
        <v>2224.92402138435</v>
      </c>
      <c r="Q5064" t="s">
        <v>32</v>
      </c>
      <c r="R5064" t="s">
        <v>27</v>
      </c>
      <c r="S5064">
        <v>60</v>
      </c>
      <c r="T5064">
        <v>271.55453739127</v>
      </c>
      <c r="U5064">
        <v>475.220440434723</v>
      </c>
      <c r="V5064" t="s">
        <v>29</v>
      </c>
      <c r="W5064">
        <v>2002.8728811191299</v>
      </c>
      <c r="X5064">
        <v>20028.7288111913</v>
      </c>
      <c r="Y5064" t="s">
        <v>30</v>
      </c>
    </row>
    <row r="5065" spans="1:25" x14ac:dyDescent="0.35">
      <c r="A5065" t="s">
        <v>25</v>
      </c>
      <c r="B5065" s="1">
        <v>40272</v>
      </c>
      <c r="C5065">
        <v>8.5</v>
      </c>
      <c r="D5065">
        <v>81</v>
      </c>
      <c r="E5065">
        <v>227</v>
      </c>
      <c r="F5065">
        <v>23.7</v>
      </c>
      <c r="G5065">
        <v>11.2</v>
      </c>
      <c r="H5065">
        <v>42.144833245186199</v>
      </c>
      <c r="I5065">
        <v>26.9957205358225</v>
      </c>
      <c r="J5065">
        <v>486.53245426352203</v>
      </c>
      <c r="K5065">
        <v>0.16903675037565499</v>
      </c>
      <c r="L5065">
        <v>47.414362465274003</v>
      </c>
      <c r="M5065">
        <v>0.27389321398899702</v>
      </c>
      <c r="N5065">
        <v>2.74844946377558E-3</v>
      </c>
      <c r="O5065">
        <v>4.1270985667024203E-3</v>
      </c>
      <c r="P5065">
        <v>1.9107124828374501E-2</v>
      </c>
      <c r="Q5065" t="s">
        <v>26</v>
      </c>
      <c r="R5065" t="s">
        <v>27</v>
      </c>
      <c r="S5065">
        <v>60</v>
      </c>
      <c r="T5065">
        <v>0.48688000292473599</v>
      </c>
      <c r="U5065">
        <v>0.85204000511828804</v>
      </c>
      <c r="V5065" t="s">
        <v>26</v>
      </c>
      <c r="W5065">
        <v>10.676740360773801</v>
      </c>
      <c r="X5065">
        <v>0</v>
      </c>
      <c r="Y5065" t="s">
        <v>26</v>
      </c>
    </row>
    <row r="5066" spans="1:25" x14ac:dyDescent="0.35">
      <c r="A5066" t="s">
        <v>25</v>
      </c>
      <c r="B5066" s="1">
        <v>40273</v>
      </c>
      <c r="C5066">
        <v>9.8000000000000007</v>
      </c>
      <c r="D5066">
        <v>68</v>
      </c>
      <c r="E5066">
        <v>54</v>
      </c>
      <c r="F5066">
        <v>4.0999999999999996</v>
      </c>
      <c r="G5066">
        <v>0</v>
      </c>
      <c r="H5066">
        <v>58.101508499536799</v>
      </c>
      <c r="I5066">
        <v>27.517616023822502</v>
      </c>
      <c r="J5066">
        <v>489.00045426352199</v>
      </c>
      <c r="K5066">
        <v>0.44191009916920498</v>
      </c>
      <c r="L5066">
        <v>48.247614032936298</v>
      </c>
      <c r="M5066">
        <v>0.72494329579561101</v>
      </c>
      <c r="N5066">
        <v>1.5392425175818399E-2</v>
      </c>
      <c r="O5066">
        <v>7.1664683394332296E-2</v>
      </c>
      <c r="P5066">
        <v>0.34175956383991402</v>
      </c>
      <c r="Q5066" t="s">
        <v>26</v>
      </c>
      <c r="R5066" t="s">
        <v>27</v>
      </c>
      <c r="S5066">
        <v>60</v>
      </c>
      <c r="T5066">
        <v>2.4740152426762099</v>
      </c>
      <c r="U5066">
        <v>4.32952667468337</v>
      </c>
      <c r="V5066" t="s">
        <v>26</v>
      </c>
      <c r="W5066">
        <v>44.220644213662403</v>
      </c>
      <c r="X5066">
        <v>0</v>
      </c>
      <c r="Y5066" t="s">
        <v>26</v>
      </c>
    </row>
    <row r="5067" spans="1:25" x14ac:dyDescent="0.35">
      <c r="A5067" t="s">
        <v>25</v>
      </c>
      <c r="B5067" s="1">
        <v>40274</v>
      </c>
      <c r="C5067">
        <v>8.3000000000000007</v>
      </c>
      <c r="D5067">
        <v>73</v>
      </c>
      <c r="E5067">
        <v>166</v>
      </c>
      <c r="F5067">
        <v>21</v>
      </c>
      <c r="G5067">
        <v>3.6</v>
      </c>
      <c r="H5067">
        <v>51.838188449174197</v>
      </c>
      <c r="I5067">
        <v>20.294613446204298</v>
      </c>
      <c r="J5067">
        <v>479.87645233203602</v>
      </c>
      <c r="K5067">
        <v>0.58393396067652104</v>
      </c>
      <c r="L5067">
        <v>36.708137041249401</v>
      </c>
      <c r="M5067">
        <v>0.791052082358769</v>
      </c>
      <c r="N5067">
        <v>1.7963538631508399E-2</v>
      </c>
      <c r="O5067">
        <v>0.151172477575334</v>
      </c>
      <c r="P5067">
        <v>0.442965825830475</v>
      </c>
      <c r="Q5067" t="s">
        <v>26</v>
      </c>
      <c r="R5067" t="s">
        <v>27</v>
      </c>
      <c r="S5067">
        <v>60</v>
      </c>
      <c r="T5067">
        <v>3.9566127671774698</v>
      </c>
      <c r="U5067">
        <v>6.9240723425605699</v>
      </c>
      <c r="V5067" t="s">
        <v>26</v>
      </c>
      <c r="W5067">
        <v>66.463515187931705</v>
      </c>
      <c r="X5067">
        <v>0</v>
      </c>
      <c r="Y5067" t="s">
        <v>26</v>
      </c>
    </row>
    <row r="5068" spans="1:25" x14ac:dyDescent="0.35">
      <c r="A5068" t="s">
        <v>25</v>
      </c>
      <c r="B5068" s="1">
        <v>40275</v>
      </c>
      <c r="C5068">
        <v>9.6999999999999993</v>
      </c>
      <c r="D5068">
        <v>52</v>
      </c>
      <c r="E5068">
        <v>53</v>
      </c>
      <c r="F5068">
        <v>5.2</v>
      </c>
      <c r="G5068">
        <v>0</v>
      </c>
      <c r="H5068">
        <v>68.725415299195305</v>
      </c>
      <c r="I5068">
        <v>21.070274630204299</v>
      </c>
      <c r="J5068">
        <v>482.32645233203601</v>
      </c>
      <c r="K5068">
        <v>0.78038532127188498</v>
      </c>
      <c r="L5068">
        <v>37.991439932558301</v>
      </c>
      <c r="M5068">
        <v>1.3602066347517101</v>
      </c>
      <c r="N5068">
        <v>4.6886688153322302E-2</v>
      </c>
      <c r="O5068">
        <v>0.35614152131024301</v>
      </c>
      <c r="P5068">
        <v>1.1122005325519799</v>
      </c>
      <c r="Q5068" t="s">
        <v>26</v>
      </c>
      <c r="R5068" t="s">
        <v>27</v>
      </c>
      <c r="S5068">
        <v>60</v>
      </c>
      <c r="T5068">
        <v>6.4402474444098301</v>
      </c>
      <c r="U5068">
        <v>11.2704330277172</v>
      </c>
      <c r="V5068" t="s">
        <v>29</v>
      </c>
      <c r="W5068">
        <v>101.198775592945</v>
      </c>
      <c r="X5068">
        <v>1011.98775592945</v>
      </c>
      <c r="Y5068" t="s">
        <v>28</v>
      </c>
    </row>
    <row r="5069" spans="1:25" x14ac:dyDescent="0.35">
      <c r="A5069" t="s">
        <v>25</v>
      </c>
      <c r="B5069" s="1">
        <v>40276</v>
      </c>
      <c r="C5069">
        <v>10.7</v>
      </c>
      <c r="D5069">
        <v>57</v>
      </c>
      <c r="E5069">
        <v>112</v>
      </c>
      <c r="F5069">
        <v>6.9</v>
      </c>
      <c r="G5069">
        <v>0</v>
      </c>
      <c r="H5069">
        <v>77.5456880359651</v>
      </c>
      <c r="I5069">
        <v>21.829476954204299</v>
      </c>
      <c r="J5069">
        <v>484.95645233203601</v>
      </c>
      <c r="K5069">
        <v>1.2841997527682301</v>
      </c>
      <c r="L5069">
        <v>39.242833059928401</v>
      </c>
      <c r="M5069">
        <v>3.1231076656296501</v>
      </c>
      <c r="N5069">
        <v>0.20416806683789501</v>
      </c>
      <c r="O5069">
        <v>1.50926354420574</v>
      </c>
      <c r="P5069">
        <v>5.0020385785961201</v>
      </c>
      <c r="Q5069" t="s">
        <v>26</v>
      </c>
      <c r="R5069" t="s">
        <v>27</v>
      </c>
      <c r="S5069">
        <v>60</v>
      </c>
      <c r="T5069">
        <v>14.7972928898134</v>
      </c>
      <c r="U5069">
        <v>25.8952625571734</v>
      </c>
      <c r="V5069" t="s">
        <v>29</v>
      </c>
      <c r="W5069">
        <v>205.841287608318</v>
      </c>
      <c r="X5069">
        <v>2058.41287608318</v>
      </c>
      <c r="Y5069" t="s">
        <v>32</v>
      </c>
    </row>
    <row r="5070" spans="1:25" x14ac:dyDescent="0.35">
      <c r="A5070" t="s">
        <v>25</v>
      </c>
      <c r="B5070" s="1">
        <v>40277</v>
      </c>
      <c r="C5070">
        <v>13.5</v>
      </c>
      <c r="D5070">
        <v>46</v>
      </c>
      <c r="E5070">
        <v>102</v>
      </c>
      <c r="F5070">
        <v>7.7</v>
      </c>
      <c r="G5070">
        <v>0</v>
      </c>
      <c r="H5070">
        <v>83.706888871430294</v>
      </c>
      <c r="I5070">
        <v>23.009128338204299</v>
      </c>
      <c r="J5070">
        <v>488.09045233203602</v>
      </c>
      <c r="K5070">
        <v>2.6063594201412799</v>
      </c>
      <c r="L5070">
        <v>41.166651950952399</v>
      </c>
      <c r="M5070">
        <v>6.7966539417725196</v>
      </c>
      <c r="N5070">
        <v>0.80859552524259204</v>
      </c>
      <c r="O5070">
        <v>10.955245608471101</v>
      </c>
      <c r="P5070">
        <v>39.595576936877599</v>
      </c>
      <c r="Q5070" t="s">
        <v>29</v>
      </c>
      <c r="R5070" t="s">
        <v>27</v>
      </c>
      <c r="S5070">
        <v>60</v>
      </c>
      <c r="T5070">
        <v>47.410701349733699</v>
      </c>
      <c r="U5070">
        <v>82.968727362034002</v>
      </c>
      <c r="V5070" t="s">
        <v>29</v>
      </c>
      <c r="W5070">
        <v>540.71054038324405</v>
      </c>
      <c r="X5070">
        <v>5407.1054038324401</v>
      </c>
      <c r="Y5070" t="s">
        <v>31</v>
      </c>
    </row>
    <row r="5071" spans="1:25" x14ac:dyDescent="0.35">
      <c r="A5071" t="s">
        <v>25</v>
      </c>
      <c r="B5071" s="1">
        <v>40278</v>
      </c>
      <c r="C5071">
        <v>14.2</v>
      </c>
      <c r="D5071">
        <v>46</v>
      </c>
      <c r="E5071">
        <v>169</v>
      </c>
      <c r="F5071">
        <v>2.2000000000000002</v>
      </c>
      <c r="G5071">
        <v>0</v>
      </c>
      <c r="H5071">
        <v>85.740861953927293</v>
      </c>
      <c r="I5071">
        <v>24.2453383502043</v>
      </c>
      <c r="J5071">
        <v>491.35045233203601</v>
      </c>
      <c r="K5071">
        <v>2.6063909036721098</v>
      </c>
      <c r="L5071">
        <v>43.165722114393802</v>
      </c>
      <c r="M5071">
        <v>7.0077712300172399</v>
      </c>
      <c r="N5071">
        <v>0.85358220963670395</v>
      </c>
      <c r="O5071">
        <v>11.093979207509699</v>
      </c>
      <c r="P5071">
        <v>43.6326714355923</v>
      </c>
      <c r="Q5071" t="s">
        <v>29</v>
      </c>
      <c r="R5071" t="s">
        <v>27</v>
      </c>
      <c r="S5071">
        <v>60</v>
      </c>
      <c r="T5071">
        <v>47.411631207746197</v>
      </c>
      <c r="U5071">
        <v>82.970354613555799</v>
      </c>
      <c r="V5071" t="s">
        <v>29</v>
      </c>
      <c r="W5071">
        <v>540.71911630383499</v>
      </c>
      <c r="X5071">
        <v>5407.1911630383502</v>
      </c>
      <c r="Y5071" t="s">
        <v>31</v>
      </c>
    </row>
    <row r="5072" spans="1:25" x14ac:dyDescent="0.35">
      <c r="A5072" t="s">
        <v>25</v>
      </c>
      <c r="B5072" s="1">
        <v>40279</v>
      </c>
      <c r="C5072">
        <v>16.899999999999999</v>
      </c>
      <c r="D5072">
        <v>29</v>
      </c>
      <c r="E5072">
        <v>292</v>
      </c>
      <c r="F5072">
        <v>17.399999999999999</v>
      </c>
      <c r="G5072">
        <v>0</v>
      </c>
      <c r="H5072">
        <v>89.782735658698797</v>
      </c>
      <c r="I5072">
        <v>26.157558630204299</v>
      </c>
      <c r="J5072">
        <v>495.09645233203599</v>
      </c>
      <c r="K5072">
        <v>9.9792897262628202</v>
      </c>
      <c r="L5072">
        <v>46.211373682787801</v>
      </c>
      <c r="M5072">
        <v>21.338574495980701</v>
      </c>
      <c r="N5072">
        <v>6.12620701217622</v>
      </c>
      <c r="O5072">
        <v>281.503147596757</v>
      </c>
      <c r="P5072">
        <v>1247.0791946269601</v>
      </c>
      <c r="Q5072" t="s">
        <v>28</v>
      </c>
      <c r="R5072" t="s">
        <v>27</v>
      </c>
      <c r="S5072">
        <v>60</v>
      </c>
      <c r="T5072">
        <v>376.11468160432599</v>
      </c>
      <c r="U5072">
        <v>658.20069280757002</v>
      </c>
      <c r="V5072" t="s">
        <v>28</v>
      </c>
      <c r="W5072">
        <v>2468.18956382034</v>
      </c>
      <c r="X5072">
        <v>24681.895638203401</v>
      </c>
      <c r="Y5072" t="s">
        <v>30</v>
      </c>
    </row>
    <row r="5073" spans="1:25" x14ac:dyDescent="0.35">
      <c r="A5073" t="s">
        <v>25</v>
      </c>
      <c r="B5073" s="1">
        <v>40280</v>
      </c>
      <c r="C5073">
        <v>15.6</v>
      </c>
      <c r="D5073">
        <v>41</v>
      </c>
      <c r="E5073">
        <v>139</v>
      </c>
      <c r="F5073">
        <v>9.4</v>
      </c>
      <c r="G5073">
        <v>0</v>
      </c>
      <c r="H5073">
        <v>89.740573477147606</v>
      </c>
      <c r="I5073">
        <v>27.6318236082043</v>
      </c>
      <c r="J5073">
        <v>498.60845233203599</v>
      </c>
      <c r="K5073">
        <v>6.6282730157287499</v>
      </c>
      <c r="L5073">
        <v>48.538847144483498</v>
      </c>
      <c r="M5073">
        <v>16.209631289449199</v>
      </c>
      <c r="N5073">
        <v>3.7658876156146501</v>
      </c>
      <c r="O5073">
        <v>119.361299402478</v>
      </c>
      <c r="P5073">
        <v>575.04570742737803</v>
      </c>
      <c r="Q5073" t="s">
        <v>28</v>
      </c>
      <c r="R5073" t="s">
        <v>27</v>
      </c>
      <c r="S5073">
        <v>60</v>
      </c>
      <c r="T5073">
        <v>206.26875418322101</v>
      </c>
      <c r="U5073">
        <v>360.97031982063697</v>
      </c>
      <c r="V5073" t="s">
        <v>29</v>
      </c>
      <c r="W5073">
        <v>1659.78116615665</v>
      </c>
      <c r="X5073">
        <v>16597.811661566499</v>
      </c>
      <c r="Y5073" t="s">
        <v>30</v>
      </c>
    </row>
    <row r="5074" spans="1:25" x14ac:dyDescent="0.35">
      <c r="A5074" t="s">
        <v>25</v>
      </c>
      <c r="B5074" s="1">
        <v>40281</v>
      </c>
      <c r="C5074">
        <v>15.4</v>
      </c>
      <c r="D5074">
        <v>51</v>
      </c>
      <c r="E5074">
        <v>137</v>
      </c>
      <c r="F5074">
        <v>20.5</v>
      </c>
      <c r="G5074">
        <v>0</v>
      </c>
      <c r="H5074">
        <v>88.374962432289905</v>
      </c>
      <c r="I5074">
        <v>28.8415498182043</v>
      </c>
      <c r="J5074">
        <v>502.08445233203599</v>
      </c>
      <c r="K5074">
        <v>9.5314813361098505</v>
      </c>
      <c r="L5074">
        <v>50.439526779054397</v>
      </c>
      <c r="M5074">
        <v>21.588612202389999</v>
      </c>
      <c r="N5074">
        <v>6.2538385829774699</v>
      </c>
      <c r="O5074">
        <v>262.29358799728197</v>
      </c>
      <c r="P5074">
        <v>1347.73092295384</v>
      </c>
      <c r="Q5074" t="s">
        <v>28</v>
      </c>
      <c r="R5074" t="s">
        <v>27</v>
      </c>
      <c r="S5074">
        <v>60</v>
      </c>
      <c r="T5074">
        <v>352.27415844825498</v>
      </c>
      <c r="U5074">
        <v>616.47977728444596</v>
      </c>
      <c r="V5074" t="s">
        <v>28</v>
      </c>
      <c r="W5074">
        <v>2369.85065985244</v>
      </c>
      <c r="X5074">
        <v>23698.5065985244</v>
      </c>
      <c r="Y5074" t="s">
        <v>30</v>
      </c>
    </row>
    <row r="5075" spans="1:25" x14ac:dyDescent="0.35">
      <c r="A5075" t="s">
        <v>25</v>
      </c>
      <c r="B5075" s="1">
        <v>40282</v>
      </c>
      <c r="C5075">
        <v>15.8</v>
      </c>
      <c r="D5075">
        <v>38</v>
      </c>
      <c r="E5075">
        <v>280</v>
      </c>
      <c r="F5075">
        <v>44.9</v>
      </c>
      <c r="G5075">
        <v>7.8</v>
      </c>
      <c r="H5075">
        <v>73.489249348894603</v>
      </c>
      <c r="I5075">
        <v>16.978688147848299</v>
      </c>
      <c r="J5075">
        <v>471.214456641737</v>
      </c>
      <c r="K5075">
        <v>6.3862772829405801</v>
      </c>
      <c r="L5075">
        <v>31.151286755319401</v>
      </c>
      <c r="M5075">
        <v>12.409642323282601</v>
      </c>
      <c r="N5075">
        <v>2.34705248655409</v>
      </c>
      <c r="O5075">
        <v>96.429064709676993</v>
      </c>
      <c r="P5075">
        <v>206.615381295123</v>
      </c>
      <c r="Q5075" t="s">
        <v>29</v>
      </c>
      <c r="R5075" t="s">
        <v>27</v>
      </c>
      <c r="S5075">
        <v>60</v>
      </c>
      <c r="T5075">
        <v>194.97640637027399</v>
      </c>
      <c r="U5075">
        <v>341.20871114797899</v>
      </c>
      <c r="V5075" t="s">
        <v>29</v>
      </c>
      <c r="W5075">
        <v>1595.34756842518</v>
      </c>
      <c r="X5075">
        <v>15953.4756842518</v>
      </c>
      <c r="Y5075" t="s">
        <v>30</v>
      </c>
    </row>
    <row r="5076" spans="1:25" x14ac:dyDescent="0.35">
      <c r="A5076" t="s">
        <v>25</v>
      </c>
      <c r="B5076" s="1">
        <v>40283</v>
      </c>
      <c r="C5076">
        <v>15</v>
      </c>
      <c r="D5076">
        <v>35</v>
      </c>
      <c r="E5076">
        <v>283</v>
      </c>
      <c r="F5076">
        <v>54.2</v>
      </c>
      <c r="G5076">
        <v>0</v>
      </c>
      <c r="H5076">
        <v>86.902280043801099</v>
      </c>
      <c r="I5076">
        <v>18.5445242378483</v>
      </c>
      <c r="J5076">
        <v>474.618456641737</v>
      </c>
      <c r="K5076">
        <v>29.112004236091501</v>
      </c>
      <c r="L5076">
        <v>33.788542382797601</v>
      </c>
      <c r="M5076">
        <v>38.169217274512697</v>
      </c>
      <c r="N5076">
        <v>17.1475218041695</v>
      </c>
      <c r="O5076">
        <v>1138.96271052513</v>
      </c>
      <c r="P5076">
        <v>2854.5015448752702</v>
      </c>
      <c r="Q5076" t="s">
        <v>32</v>
      </c>
      <c r="R5076" t="s">
        <v>27</v>
      </c>
      <c r="S5076">
        <v>60</v>
      </c>
      <c r="T5076">
        <v>1401.16918102351</v>
      </c>
      <c r="U5076">
        <v>2452.0460667911402</v>
      </c>
      <c r="V5076" t="s">
        <v>32</v>
      </c>
      <c r="W5076">
        <v>4523.9641050063101</v>
      </c>
      <c r="X5076">
        <v>45239.641050063103</v>
      </c>
      <c r="Y5076" t="s">
        <v>30</v>
      </c>
    </row>
    <row r="5077" spans="1:25" x14ac:dyDescent="0.35">
      <c r="A5077" t="s">
        <v>25</v>
      </c>
      <c r="B5077" s="1">
        <v>40284</v>
      </c>
      <c r="C5077">
        <v>8</v>
      </c>
      <c r="D5077">
        <v>33</v>
      </c>
      <c r="E5077">
        <v>52</v>
      </c>
      <c r="F5077">
        <v>7.6</v>
      </c>
      <c r="G5077">
        <v>0</v>
      </c>
      <c r="H5077">
        <v>87.901465515618995</v>
      </c>
      <c r="I5077">
        <v>19.456793959848302</v>
      </c>
      <c r="J5077">
        <v>476.762456641737</v>
      </c>
      <c r="K5077">
        <v>4.6490275954135702</v>
      </c>
      <c r="L5077">
        <v>35.310964861492103</v>
      </c>
      <c r="M5077">
        <v>10.2743906677642</v>
      </c>
      <c r="N5077">
        <v>1.68026258504406</v>
      </c>
      <c r="O5077">
        <v>47.073164514207903</v>
      </c>
      <c r="P5077">
        <v>128.259411091174</v>
      </c>
      <c r="Q5077" t="s">
        <v>29</v>
      </c>
      <c r="R5077" t="s">
        <v>27</v>
      </c>
      <c r="S5077">
        <v>60</v>
      </c>
      <c r="T5077">
        <v>119.481370575331</v>
      </c>
      <c r="U5077">
        <v>209.092398506829</v>
      </c>
      <c r="V5077" t="s">
        <v>29</v>
      </c>
      <c r="W5077">
        <v>1115.41340486269</v>
      </c>
      <c r="X5077">
        <v>11154.1340486269</v>
      </c>
      <c r="Y5077" t="s">
        <v>30</v>
      </c>
    </row>
    <row r="5078" spans="1:25" x14ac:dyDescent="0.35">
      <c r="A5078" t="s">
        <v>25</v>
      </c>
      <c r="B5078" s="1">
        <v>40285</v>
      </c>
      <c r="C5078">
        <v>14.8</v>
      </c>
      <c r="D5078">
        <v>38</v>
      </c>
      <c r="E5078">
        <v>281</v>
      </c>
      <c r="F5078">
        <v>41.5</v>
      </c>
      <c r="G5078">
        <v>0</v>
      </c>
      <c r="H5078">
        <v>88.526727821026299</v>
      </c>
      <c r="I5078">
        <v>20.9318070678483</v>
      </c>
      <c r="J5078">
        <v>480.130456641737</v>
      </c>
      <c r="K5078">
        <v>27.817504891546299</v>
      </c>
      <c r="L5078">
        <v>37.749309133782802</v>
      </c>
      <c r="M5078">
        <v>38.9388145864623</v>
      </c>
      <c r="N5078">
        <v>17.764227621133799</v>
      </c>
      <c r="O5078">
        <v>1137.9548622146301</v>
      </c>
      <c r="P5078">
        <v>3512.0468729457598</v>
      </c>
      <c r="Q5078" t="s">
        <v>32</v>
      </c>
      <c r="R5078" t="s">
        <v>27</v>
      </c>
      <c r="S5078">
        <v>60</v>
      </c>
      <c r="T5078">
        <v>1339.3741904836199</v>
      </c>
      <c r="U5078">
        <v>2343.9048333463302</v>
      </c>
      <c r="V5078" t="s">
        <v>32</v>
      </c>
      <c r="W5078">
        <v>4470.1075299225804</v>
      </c>
      <c r="X5078">
        <v>44701.075299225799</v>
      </c>
      <c r="Y5078" t="s">
        <v>30</v>
      </c>
    </row>
    <row r="5079" spans="1:25" x14ac:dyDescent="0.35">
      <c r="A5079" t="s">
        <v>25</v>
      </c>
      <c r="B5079" s="1">
        <v>40286</v>
      </c>
      <c r="C5079">
        <v>17</v>
      </c>
      <c r="D5079">
        <v>21</v>
      </c>
      <c r="E5079">
        <v>58</v>
      </c>
      <c r="F5079">
        <v>6.7</v>
      </c>
      <c r="G5079">
        <v>0</v>
      </c>
      <c r="H5079">
        <v>91.612137777084698</v>
      </c>
      <c r="I5079">
        <v>23.071309241848301</v>
      </c>
      <c r="J5079">
        <v>483.89445664173701</v>
      </c>
      <c r="K5079">
        <v>7.5574958835233801</v>
      </c>
      <c r="L5079">
        <v>41.228363380948998</v>
      </c>
      <c r="M5079">
        <v>16.407702474422798</v>
      </c>
      <c r="N5079">
        <v>3.8477200014342698</v>
      </c>
      <c r="O5079">
        <v>153.54073746362101</v>
      </c>
      <c r="P5079">
        <v>556.43790579411802</v>
      </c>
      <c r="Q5079" t="s">
        <v>28</v>
      </c>
      <c r="R5079" t="s">
        <v>27</v>
      </c>
      <c r="S5079">
        <v>60</v>
      </c>
      <c r="T5079">
        <v>251.06471252927099</v>
      </c>
      <c r="U5079">
        <v>439.36324692622401</v>
      </c>
      <c r="V5079" t="s">
        <v>29</v>
      </c>
      <c r="W5079">
        <v>1900.19689856983</v>
      </c>
      <c r="X5079">
        <v>19001.968985698299</v>
      </c>
      <c r="Y5079" t="s">
        <v>30</v>
      </c>
    </row>
    <row r="5080" spans="1:25" x14ac:dyDescent="0.35">
      <c r="A5080" t="s">
        <v>25</v>
      </c>
      <c r="B5080" s="1">
        <v>40287</v>
      </c>
      <c r="C5080">
        <v>18.3</v>
      </c>
      <c r="D5080">
        <v>24</v>
      </c>
      <c r="E5080">
        <v>271</v>
      </c>
      <c r="F5080">
        <v>28.1</v>
      </c>
      <c r="G5080">
        <v>0</v>
      </c>
      <c r="H5080">
        <v>92.046325463129804</v>
      </c>
      <c r="I5080">
        <v>25.2773949858483</v>
      </c>
      <c r="J5080">
        <v>487.892456641737</v>
      </c>
      <c r="K5080">
        <v>23.62720918558</v>
      </c>
      <c r="L5080">
        <v>44.757629800004104</v>
      </c>
      <c r="M5080">
        <v>37.831982054255199</v>
      </c>
      <c r="N5080">
        <v>16.8802744035196</v>
      </c>
      <c r="O5080">
        <v>1027.58722354364</v>
      </c>
      <c r="P5080">
        <v>4306.8513776162699</v>
      </c>
      <c r="Q5080" t="s">
        <v>31</v>
      </c>
      <c r="R5080" t="s">
        <v>27</v>
      </c>
      <c r="S5080">
        <v>60</v>
      </c>
      <c r="T5080">
        <v>1128.46139817535</v>
      </c>
      <c r="U5080">
        <v>1974.8074468068701</v>
      </c>
      <c r="V5080" t="s">
        <v>28</v>
      </c>
      <c r="W5080">
        <v>4241.69766566827</v>
      </c>
      <c r="X5080">
        <v>42416.976656682702</v>
      </c>
      <c r="Y5080" t="s">
        <v>30</v>
      </c>
    </row>
    <row r="5081" spans="1:25" x14ac:dyDescent="0.35">
      <c r="A5081" t="s">
        <v>25</v>
      </c>
      <c r="B5081" s="1">
        <v>40288</v>
      </c>
      <c r="C5081">
        <v>18.600000000000001</v>
      </c>
      <c r="D5081">
        <v>33</v>
      </c>
      <c r="E5081">
        <v>191</v>
      </c>
      <c r="F5081">
        <v>6.2</v>
      </c>
      <c r="G5081">
        <v>0</v>
      </c>
      <c r="H5081">
        <v>91.833359335018898</v>
      </c>
      <c r="I5081">
        <v>27.252308559848299</v>
      </c>
      <c r="J5081">
        <v>491.94445664173702</v>
      </c>
      <c r="K5081">
        <v>7.6043016463372997</v>
      </c>
      <c r="L5081">
        <v>47.874362069509502</v>
      </c>
      <c r="M5081">
        <v>17.830362356766202</v>
      </c>
      <c r="N5081">
        <v>4.4578187186200697</v>
      </c>
      <c r="O5081">
        <v>161.58056238980299</v>
      </c>
      <c r="P5081">
        <v>760.46723154296501</v>
      </c>
      <c r="Q5081" t="s">
        <v>28</v>
      </c>
      <c r="R5081" t="s">
        <v>27</v>
      </c>
      <c r="S5081">
        <v>60</v>
      </c>
      <c r="T5081">
        <v>253.37633722203799</v>
      </c>
      <c r="U5081">
        <v>443.40859013856698</v>
      </c>
      <c r="V5081" t="s">
        <v>29</v>
      </c>
      <c r="W5081">
        <v>1911.9959777747099</v>
      </c>
      <c r="X5081">
        <v>19119.959777747099</v>
      </c>
      <c r="Y5081" t="s">
        <v>30</v>
      </c>
    </row>
    <row r="5082" spans="1:25" x14ac:dyDescent="0.35">
      <c r="A5082" t="s">
        <v>25</v>
      </c>
      <c r="B5082" s="1">
        <v>40289</v>
      </c>
      <c r="C5082">
        <v>17.2</v>
      </c>
      <c r="D5082">
        <v>37</v>
      </c>
      <c r="E5082">
        <v>108</v>
      </c>
      <c r="F5082">
        <v>12.3</v>
      </c>
      <c r="G5082">
        <v>0</v>
      </c>
      <c r="H5082">
        <v>91.060048470918005</v>
      </c>
      <c r="I5082">
        <v>28.977346713848299</v>
      </c>
      <c r="J5082">
        <v>495.74445664173697</v>
      </c>
      <c r="K5082">
        <v>9.2646319961754209</v>
      </c>
      <c r="L5082">
        <v>50.565529246818997</v>
      </c>
      <c r="M5082">
        <v>21.1811539170806</v>
      </c>
      <c r="N5082">
        <v>6.0464396787266903</v>
      </c>
      <c r="O5082">
        <v>247.86252747133301</v>
      </c>
      <c r="P5082">
        <v>1278.87523886032</v>
      </c>
      <c r="Q5082" t="s">
        <v>28</v>
      </c>
      <c r="R5082" t="s">
        <v>27</v>
      </c>
      <c r="S5082">
        <v>60</v>
      </c>
      <c r="T5082">
        <v>338.20115572005699</v>
      </c>
      <c r="U5082">
        <v>591.85202251010003</v>
      </c>
      <c r="V5082" t="s">
        <v>28</v>
      </c>
      <c r="W5082">
        <v>2309.79091310494</v>
      </c>
      <c r="X5082">
        <v>23097.9091310494</v>
      </c>
      <c r="Y5082" t="s">
        <v>30</v>
      </c>
    </row>
    <row r="5083" spans="1:25" x14ac:dyDescent="0.35">
      <c r="A5083" t="s">
        <v>25</v>
      </c>
      <c r="B5083" s="1">
        <v>40290</v>
      </c>
      <c r="C5083">
        <v>19.5</v>
      </c>
      <c r="D5083">
        <v>25</v>
      </c>
      <c r="E5083">
        <v>114</v>
      </c>
      <c r="F5083">
        <v>12.7</v>
      </c>
      <c r="G5083">
        <v>0</v>
      </c>
      <c r="H5083">
        <v>91.903429923288797</v>
      </c>
      <c r="I5083">
        <v>31.289068413848302</v>
      </c>
      <c r="J5083">
        <v>499.95845664173697</v>
      </c>
      <c r="K5083">
        <v>10.6565331448077</v>
      </c>
      <c r="L5083">
        <v>54.1118815718308</v>
      </c>
      <c r="M5083">
        <v>24.2084005294166</v>
      </c>
      <c r="N5083">
        <v>7.6592967181691396</v>
      </c>
      <c r="O5083">
        <v>331.01514255345302</v>
      </c>
      <c r="P5083">
        <v>1908.4339848325901</v>
      </c>
      <c r="Q5083" t="s">
        <v>28</v>
      </c>
      <c r="R5083" t="s">
        <v>27</v>
      </c>
      <c r="S5083">
        <v>60</v>
      </c>
      <c r="T5083">
        <v>412.64193368726802</v>
      </c>
      <c r="U5083">
        <v>722.123383952719</v>
      </c>
      <c r="V5083" t="s">
        <v>28</v>
      </c>
      <c r="W5083">
        <v>2611.0876520575798</v>
      </c>
      <c r="X5083">
        <v>26110.876520575799</v>
      </c>
      <c r="Y5083" t="s">
        <v>30</v>
      </c>
    </row>
    <row r="5084" spans="1:25" x14ac:dyDescent="0.35">
      <c r="A5084" t="s">
        <v>25</v>
      </c>
      <c r="B5084" s="1">
        <v>40291</v>
      </c>
      <c r="C5084">
        <v>18</v>
      </c>
      <c r="D5084">
        <v>35</v>
      </c>
      <c r="E5084">
        <v>296</v>
      </c>
      <c r="F5084">
        <v>27.8</v>
      </c>
      <c r="G5084">
        <v>0</v>
      </c>
      <c r="H5084">
        <v>91.378659469713796</v>
      </c>
      <c r="I5084">
        <v>33.146675203848297</v>
      </c>
      <c r="J5084">
        <v>503.90245664173699</v>
      </c>
      <c r="K5084">
        <v>21.170358519085799</v>
      </c>
      <c r="L5084">
        <v>56.931047642763097</v>
      </c>
      <c r="M5084">
        <v>39.383960214048003</v>
      </c>
      <c r="N5084">
        <v>18.125258693818498</v>
      </c>
      <c r="O5084">
        <v>962.99066840033402</v>
      </c>
      <c r="P5084">
        <v>6020.2488903726398</v>
      </c>
      <c r="Q5084" t="s">
        <v>31</v>
      </c>
      <c r="R5084" t="s">
        <v>27</v>
      </c>
      <c r="S5084">
        <v>60</v>
      </c>
      <c r="T5084">
        <v>997.84053645439701</v>
      </c>
      <c r="U5084">
        <v>1746.2209387952</v>
      </c>
      <c r="V5084" t="s">
        <v>28</v>
      </c>
      <c r="W5084">
        <v>4058.83932688907</v>
      </c>
      <c r="X5084">
        <v>40588.393268890701</v>
      </c>
      <c r="Y5084" t="s">
        <v>30</v>
      </c>
    </row>
    <row r="5085" spans="1:25" x14ac:dyDescent="0.35">
      <c r="A5085" t="s">
        <v>25</v>
      </c>
      <c r="B5085" s="1">
        <v>40292</v>
      </c>
      <c r="C5085">
        <v>8.1999999999999993</v>
      </c>
      <c r="D5085">
        <v>93</v>
      </c>
      <c r="E5085">
        <v>214</v>
      </c>
      <c r="F5085">
        <v>12</v>
      </c>
      <c r="G5085">
        <v>2.8</v>
      </c>
      <c r="H5085">
        <v>54.301399219358203</v>
      </c>
      <c r="I5085">
        <v>26.627518006898899</v>
      </c>
      <c r="J5085">
        <v>506.082456641737</v>
      </c>
      <c r="K5085">
        <v>0.47794692376900599</v>
      </c>
      <c r="L5085">
        <v>47.064315979975497</v>
      </c>
      <c r="M5085">
        <v>0.77036849702168597</v>
      </c>
      <c r="N5085">
        <v>1.71405705927711E-2</v>
      </c>
      <c r="O5085">
        <v>8.9753385967240903E-2</v>
      </c>
      <c r="P5085">
        <v>0.41030070529426399</v>
      </c>
      <c r="Q5085" t="s">
        <v>26</v>
      </c>
      <c r="R5085" t="s">
        <v>27</v>
      </c>
      <c r="S5085">
        <v>60</v>
      </c>
      <c r="T5085">
        <v>2.8236819627764702</v>
      </c>
      <c r="U5085">
        <v>4.9414434348588196</v>
      </c>
      <c r="V5085" t="s">
        <v>26</v>
      </c>
      <c r="W5085">
        <v>49.605391756425099</v>
      </c>
      <c r="X5085">
        <v>0</v>
      </c>
      <c r="Y5085" t="s">
        <v>26</v>
      </c>
    </row>
    <row r="5086" spans="1:25" x14ac:dyDescent="0.35">
      <c r="A5086" t="s">
        <v>25</v>
      </c>
      <c r="B5086" s="1">
        <v>40293</v>
      </c>
      <c r="C5086">
        <v>19.100000000000001</v>
      </c>
      <c r="D5086">
        <v>48</v>
      </c>
      <c r="E5086">
        <v>248</v>
      </c>
      <c r="F5086">
        <v>19.5</v>
      </c>
      <c r="G5086">
        <v>1</v>
      </c>
      <c r="H5086">
        <v>77.628350634383693</v>
      </c>
      <c r="I5086">
        <v>28.199189510898901</v>
      </c>
      <c r="J5086">
        <v>510.22445664173699</v>
      </c>
      <c r="K5086">
        <v>2.43909305562712</v>
      </c>
      <c r="L5086">
        <v>49.551783751679899</v>
      </c>
      <c r="M5086">
        <v>7.2105933664185704</v>
      </c>
      <c r="N5086">
        <v>0.89779582675271397</v>
      </c>
      <c r="O5086">
        <v>9.5839899290576405</v>
      </c>
      <c r="P5086">
        <v>47.8061505691524</v>
      </c>
      <c r="Q5086" t="s">
        <v>29</v>
      </c>
      <c r="R5086" t="s">
        <v>27</v>
      </c>
      <c r="S5086">
        <v>60</v>
      </c>
      <c r="T5086">
        <v>42.563331721887799</v>
      </c>
      <c r="U5086">
        <v>74.485830513303597</v>
      </c>
      <c r="V5086" t="s">
        <v>29</v>
      </c>
      <c r="W5086">
        <v>495.42203291627101</v>
      </c>
      <c r="X5086">
        <v>4954.2203291627102</v>
      </c>
      <c r="Y5086" t="s">
        <v>31</v>
      </c>
    </row>
    <row r="5087" spans="1:25" x14ac:dyDescent="0.35">
      <c r="A5087" t="s">
        <v>25</v>
      </c>
      <c r="B5087" s="1">
        <v>40294</v>
      </c>
      <c r="C5087">
        <v>10.8</v>
      </c>
      <c r="D5087">
        <v>93</v>
      </c>
      <c r="E5087">
        <v>234</v>
      </c>
      <c r="F5087">
        <v>12.4</v>
      </c>
      <c r="G5087">
        <v>4</v>
      </c>
      <c r="H5087">
        <v>41.768460589843599</v>
      </c>
      <c r="I5087">
        <v>19.743069265530401</v>
      </c>
      <c r="J5087">
        <v>498.67764137957198</v>
      </c>
      <c r="K5087">
        <v>8.9507272465175106E-2</v>
      </c>
      <c r="L5087">
        <v>35.929900696749897</v>
      </c>
      <c r="M5087">
        <v>0.119478733274391</v>
      </c>
      <c r="N5087">
        <v>6.3295565290752399E-4</v>
      </c>
      <c r="O5087">
        <v>5.7378463435564899E-4</v>
      </c>
      <c r="P5087">
        <v>1.6152911660690899E-3</v>
      </c>
      <c r="Q5087" t="s">
        <v>26</v>
      </c>
      <c r="R5087" t="s">
        <v>27</v>
      </c>
      <c r="S5087">
        <v>60</v>
      </c>
      <c r="T5087">
        <v>0.165592218318001</v>
      </c>
      <c r="U5087">
        <v>0.28978638205650198</v>
      </c>
      <c r="V5087" t="s">
        <v>26</v>
      </c>
      <c r="W5087">
        <v>4.1384653518828101</v>
      </c>
      <c r="X5087">
        <v>0</v>
      </c>
      <c r="Y5087" t="s">
        <v>26</v>
      </c>
    </row>
    <row r="5088" spans="1:25" x14ac:dyDescent="0.35">
      <c r="A5088" t="s">
        <v>25</v>
      </c>
      <c r="B5088" s="1">
        <v>40295</v>
      </c>
      <c r="C5088">
        <v>8.9</v>
      </c>
      <c r="D5088">
        <v>82</v>
      </c>
      <c r="E5088">
        <v>282</v>
      </c>
      <c r="F5088">
        <v>2.8</v>
      </c>
      <c r="G5088">
        <v>13.2</v>
      </c>
      <c r="H5088">
        <v>20.353817836739701</v>
      </c>
      <c r="I5088">
        <v>9.2547722408705209</v>
      </c>
      <c r="J5088">
        <v>439.61174943052498</v>
      </c>
      <c r="K5088">
        <v>1.7075928048723601E-4</v>
      </c>
      <c r="L5088">
        <v>17.584087393194199</v>
      </c>
      <c r="M5088">
        <v>1.42859628071751E-4</v>
      </c>
      <c r="N5088" s="2">
        <v>4.25362055333048E-9</v>
      </c>
      <c r="O5088" s="2">
        <v>2.9125814051349301E-12</v>
      </c>
      <c r="P5088" s="2">
        <v>1.9124976543332099E-12</v>
      </c>
      <c r="Q5088" t="s">
        <v>26</v>
      </c>
      <c r="R5088" t="s">
        <v>27</v>
      </c>
      <c r="S5088">
        <v>60</v>
      </c>
      <c r="T5088" s="2">
        <v>3.9544679621860902E-6</v>
      </c>
      <c r="U5088" s="2">
        <v>6.9203189338256602E-6</v>
      </c>
      <c r="V5088" t="s">
        <v>26</v>
      </c>
      <c r="W5088">
        <v>3.4716506431691001E-4</v>
      </c>
      <c r="X5088">
        <v>0</v>
      </c>
      <c r="Y5088" t="s">
        <v>26</v>
      </c>
    </row>
    <row r="5089" spans="1:25" x14ac:dyDescent="0.35">
      <c r="A5089" t="s">
        <v>25</v>
      </c>
      <c r="B5089" s="1">
        <v>40296</v>
      </c>
      <c r="C5089">
        <v>14.7</v>
      </c>
      <c r="D5089">
        <v>37</v>
      </c>
      <c r="E5089">
        <v>300</v>
      </c>
      <c r="F5089">
        <v>52.8</v>
      </c>
      <c r="G5089">
        <v>6.2</v>
      </c>
      <c r="H5089">
        <v>66.172669326140294</v>
      </c>
      <c r="I5089">
        <v>6.3422314404254099</v>
      </c>
      <c r="J5089">
        <v>420.69396384103698</v>
      </c>
      <c r="K5089">
        <v>5.74422134181488</v>
      </c>
      <c r="L5089">
        <v>12.223760306076599</v>
      </c>
      <c r="M5089">
        <v>6.8794765727306997</v>
      </c>
      <c r="N5089">
        <v>0.82611775288090195</v>
      </c>
      <c r="O5089">
        <v>43.258444742060597</v>
      </c>
      <c r="P5089">
        <v>12.681930061167201</v>
      </c>
      <c r="Q5089" t="s">
        <v>29</v>
      </c>
      <c r="R5089" t="s">
        <v>27</v>
      </c>
      <c r="S5089">
        <v>60</v>
      </c>
      <c r="T5089">
        <v>165.86550808731101</v>
      </c>
      <c r="U5089">
        <v>290.26463915279498</v>
      </c>
      <c r="V5089" t="s">
        <v>29</v>
      </c>
      <c r="W5089">
        <v>1421.15792249432</v>
      </c>
      <c r="X5089">
        <v>14211.5792249432</v>
      </c>
      <c r="Y5089" t="s">
        <v>30</v>
      </c>
    </row>
    <row r="5090" spans="1:25" x14ac:dyDescent="0.35">
      <c r="A5090" t="s">
        <v>25</v>
      </c>
      <c r="B5090" s="1">
        <v>40297</v>
      </c>
      <c r="C5090">
        <v>15.6</v>
      </c>
      <c r="D5090">
        <v>38</v>
      </c>
      <c r="E5090">
        <v>342</v>
      </c>
      <c r="F5090">
        <v>22.6</v>
      </c>
      <c r="G5090">
        <v>0</v>
      </c>
      <c r="H5090">
        <v>83.526852567976306</v>
      </c>
      <c r="I5090">
        <v>7.8914590444254102</v>
      </c>
      <c r="J5090">
        <v>424.20596384103698</v>
      </c>
      <c r="K5090">
        <v>5.3930160985926996</v>
      </c>
      <c r="L5090">
        <v>15.0815183303803</v>
      </c>
      <c r="M5090">
        <v>7.2635235960925604</v>
      </c>
      <c r="N5090">
        <v>0.90949374496644098</v>
      </c>
      <c r="O5090">
        <v>44.252119646329703</v>
      </c>
      <c r="P5090">
        <v>20.757283149999001</v>
      </c>
      <c r="Q5090" t="s">
        <v>29</v>
      </c>
      <c r="R5090" t="s">
        <v>27</v>
      </c>
      <c r="S5090">
        <v>60</v>
      </c>
      <c r="T5090">
        <v>150.51070022420399</v>
      </c>
      <c r="U5090">
        <v>263.393725392357</v>
      </c>
      <c r="V5090" t="s">
        <v>29</v>
      </c>
      <c r="W5090">
        <v>1324.1171283710701</v>
      </c>
      <c r="X5090">
        <v>13241.171283710701</v>
      </c>
      <c r="Y5090" t="s">
        <v>30</v>
      </c>
    </row>
    <row r="5091" spans="1:25" x14ac:dyDescent="0.35">
      <c r="A5091" t="s">
        <v>25</v>
      </c>
      <c r="B5091" s="1">
        <v>40298</v>
      </c>
      <c r="C5091">
        <v>10.199999999999999</v>
      </c>
      <c r="D5091">
        <v>63</v>
      </c>
      <c r="E5091">
        <v>348</v>
      </c>
      <c r="F5091">
        <v>31.8</v>
      </c>
      <c r="G5091">
        <v>4.2</v>
      </c>
      <c r="H5091">
        <v>63.859149788733397</v>
      </c>
      <c r="I5091">
        <v>5.1751783519708097</v>
      </c>
      <c r="J5091">
        <v>414.34286222706902</v>
      </c>
      <c r="K5091">
        <v>2.4939186858129698</v>
      </c>
      <c r="L5091">
        <v>10.0369507368756</v>
      </c>
      <c r="M5091">
        <v>2.43712000508605</v>
      </c>
      <c r="N5091">
        <v>0.131625805791484</v>
      </c>
      <c r="O5091">
        <v>4.1953205697475298</v>
      </c>
      <c r="P5091">
        <v>0.78459640730612701</v>
      </c>
      <c r="Q5091" t="s">
        <v>26</v>
      </c>
      <c r="R5091" t="s">
        <v>27</v>
      </c>
      <c r="S5091">
        <v>60</v>
      </c>
      <c r="T5091">
        <v>44.131542579821797</v>
      </c>
      <c r="U5091">
        <v>77.230199514688096</v>
      </c>
      <c r="V5091" t="s">
        <v>29</v>
      </c>
      <c r="W5091">
        <v>510.20386899763702</v>
      </c>
      <c r="X5091">
        <v>5102.0386899763698</v>
      </c>
      <c r="Y5091" t="s">
        <v>31</v>
      </c>
    </row>
    <row r="5092" spans="1:25" x14ac:dyDescent="0.35">
      <c r="A5092" t="s">
        <v>25</v>
      </c>
      <c r="B5092" s="1">
        <v>40299</v>
      </c>
      <c r="C5092">
        <v>7.7</v>
      </c>
      <c r="D5092">
        <v>48</v>
      </c>
      <c r="E5092">
        <v>180</v>
      </c>
      <c r="F5092">
        <v>12.2</v>
      </c>
      <c r="G5092">
        <v>0</v>
      </c>
      <c r="H5092">
        <v>76.517852765493899</v>
      </c>
      <c r="I5092">
        <v>5.7645305439708103</v>
      </c>
      <c r="J5092">
        <v>415.43286222706899</v>
      </c>
      <c r="K5092">
        <v>1.5546071876676899</v>
      </c>
      <c r="L5092">
        <v>11.1425278594524</v>
      </c>
      <c r="M5092">
        <v>0.99515573725911899</v>
      </c>
      <c r="N5092">
        <v>2.69672129453629E-2</v>
      </c>
      <c r="O5092">
        <v>1.2662309939316301</v>
      </c>
      <c r="P5092">
        <v>0.30081765570847901</v>
      </c>
      <c r="Q5092" t="s">
        <v>26</v>
      </c>
      <c r="R5092" t="s">
        <v>27</v>
      </c>
      <c r="S5092">
        <v>60</v>
      </c>
      <c r="T5092">
        <v>20.3140825893922</v>
      </c>
      <c r="U5092">
        <v>35.5496445314364</v>
      </c>
      <c r="V5092" t="s">
        <v>29</v>
      </c>
      <c r="W5092">
        <v>268.79128357426902</v>
      </c>
      <c r="X5092">
        <v>2687.9128357426898</v>
      </c>
      <c r="Y5092" t="s">
        <v>32</v>
      </c>
    </row>
    <row r="5093" spans="1:25" x14ac:dyDescent="0.35">
      <c r="A5093" t="s">
        <v>25</v>
      </c>
      <c r="B5093" s="1">
        <v>40300</v>
      </c>
      <c r="C5093">
        <v>8</v>
      </c>
      <c r="D5093">
        <v>55</v>
      </c>
      <c r="E5093">
        <v>250</v>
      </c>
      <c r="F5093">
        <v>4</v>
      </c>
      <c r="G5093">
        <v>0</v>
      </c>
      <c r="H5093">
        <v>80.581242826011007</v>
      </c>
      <c r="I5093">
        <v>6.2919337839708103</v>
      </c>
      <c r="J5093">
        <v>416.576862227069</v>
      </c>
      <c r="K5093">
        <v>1.47870423166986</v>
      </c>
      <c r="L5093">
        <v>12.1259932041478</v>
      </c>
      <c r="M5093">
        <v>0.992660899711022</v>
      </c>
      <c r="N5093">
        <v>2.6847665281857402E-2</v>
      </c>
      <c r="O5093">
        <v>1.19244922064541</v>
      </c>
      <c r="P5093">
        <v>0.34329392248783103</v>
      </c>
      <c r="Q5093" t="s">
        <v>26</v>
      </c>
      <c r="R5093" t="s">
        <v>27</v>
      </c>
      <c r="S5093">
        <v>60</v>
      </c>
      <c r="T5093">
        <v>18.698738986335101</v>
      </c>
      <c r="U5093">
        <v>32.722793226086402</v>
      </c>
      <c r="V5093" t="s">
        <v>29</v>
      </c>
      <c r="W5093">
        <v>250.73559694329299</v>
      </c>
      <c r="X5093">
        <v>2507.3559694329301</v>
      </c>
      <c r="Y5093" t="s">
        <v>32</v>
      </c>
    </row>
    <row r="5094" spans="1:25" x14ac:dyDescent="0.35">
      <c r="A5094" t="s">
        <v>25</v>
      </c>
      <c r="B5094" s="1">
        <v>40301</v>
      </c>
      <c r="C5094">
        <v>13.9</v>
      </c>
      <c r="D5094">
        <v>46</v>
      </c>
      <c r="E5094">
        <v>313</v>
      </c>
      <c r="F5094">
        <v>40.9</v>
      </c>
      <c r="G5094">
        <v>0</v>
      </c>
      <c r="H5094">
        <v>85.794067365950895</v>
      </c>
      <c r="I5094">
        <v>7.3351489839708099</v>
      </c>
      <c r="J5094">
        <v>418.78286222706902</v>
      </c>
      <c r="K5094">
        <v>18.3856057573743</v>
      </c>
      <c r="L5094">
        <v>14.054856897003001</v>
      </c>
      <c r="M5094">
        <v>18.9140970775379</v>
      </c>
      <c r="N5094">
        <v>4.9485668369270099</v>
      </c>
      <c r="O5094">
        <v>445.24346908532698</v>
      </c>
      <c r="P5094">
        <v>178.58292321603099</v>
      </c>
      <c r="Q5094" t="s">
        <v>29</v>
      </c>
      <c r="R5094" t="s">
        <v>27</v>
      </c>
      <c r="S5094">
        <v>60</v>
      </c>
      <c r="T5094">
        <v>844.88444577732901</v>
      </c>
      <c r="U5094">
        <v>1478.54778011032</v>
      </c>
      <c r="V5094" t="s">
        <v>28</v>
      </c>
      <c r="W5094">
        <v>3794.2270123654798</v>
      </c>
      <c r="X5094">
        <v>37942.270123654802</v>
      </c>
      <c r="Y5094" t="s">
        <v>30</v>
      </c>
    </row>
    <row r="5095" spans="1:25" x14ac:dyDescent="0.35">
      <c r="A5095" t="s">
        <v>25</v>
      </c>
      <c r="B5095" s="1">
        <v>40302</v>
      </c>
      <c r="C5095">
        <v>10.8</v>
      </c>
      <c r="D5095">
        <v>31</v>
      </c>
      <c r="E5095">
        <v>64</v>
      </c>
      <c r="F5095">
        <v>8.1999999999999993</v>
      </c>
      <c r="G5095">
        <v>0</v>
      </c>
      <c r="H5095">
        <v>88.181707532694006</v>
      </c>
      <c r="I5095">
        <v>8.3926600959708093</v>
      </c>
      <c r="J5095">
        <v>420.43086222706899</v>
      </c>
      <c r="K5095">
        <v>4.98818436457936</v>
      </c>
      <c r="L5095">
        <v>15.9874639747171</v>
      </c>
      <c r="M5095">
        <v>6.9839959364577799</v>
      </c>
      <c r="N5095">
        <v>0.84846307203767901</v>
      </c>
      <c r="O5095">
        <v>38.2044953356544</v>
      </c>
      <c r="P5095">
        <v>20.379397517703001</v>
      </c>
      <c r="Q5095" t="s">
        <v>29</v>
      </c>
      <c r="R5095" t="s">
        <v>27</v>
      </c>
      <c r="S5095">
        <v>60</v>
      </c>
      <c r="T5095">
        <v>133.36072518685</v>
      </c>
      <c r="U5095">
        <v>233.38126907698799</v>
      </c>
      <c r="V5095" t="s">
        <v>29</v>
      </c>
      <c r="W5095">
        <v>1210.9972184093399</v>
      </c>
      <c r="X5095">
        <v>12109.9721840934</v>
      </c>
      <c r="Y5095" t="s">
        <v>30</v>
      </c>
    </row>
    <row r="5096" spans="1:25" x14ac:dyDescent="0.35">
      <c r="A5096" t="s">
        <v>25</v>
      </c>
      <c r="B5096" s="1">
        <v>40303</v>
      </c>
      <c r="C5096">
        <v>8.6999999999999993</v>
      </c>
      <c r="D5096">
        <v>53</v>
      </c>
      <c r="E5096">
        <v>56</v>
      </c>
      <c r="F5096">
        <v>6.1</v>
      </c>
      <c r="G5096">
        <v>0</v>
      </c>
      <c r="H5096">
        <v>87.207372504792801</v>
      </c>
      <c r="I5096">
        <v>8.9858760479708106</v>
      </c>
      <c r="J5096">
        <v>421.70086222706902</v>
      </c>
      <c r="K5096">
        <v>3.9033129741151802</v>
      </c>
      <c r="L5096">
        <v>17.0627895714637</v>
      </c>
      <c r="M5096">
        <v>5.7520591078138299</v>
      </c>
      <c r="N5096">
        <v>0.60180558819288399</v>
      </c>
      <c r="O5096">
        <v>21.621308294936501</v>
      </c>
      <c r="P5096">
        <v>13.2982613952445</v>
      </c>
      <c r="Q5096" t="s">
        <v>29</v>
      </c>
      <c r="R5096" t="s">
        <v>27</v>
      </c>
      <c r="S5096">
        <v>60</v>
      </c>
      <c r="T5096">
        <v>90.701800056298097</v>
      </c>
      <c r="U5096">
        <v>158.72815009852201</v>
      </c>
      <c r="V5096" t="s">
        <v>29</v>
      </c>
      <c r="W5096">
        <v>903.87091146607804</v>
      </c>
      <c r="X5096">
        <v>9038.70911466078</v>
      </c>
      <c r="Y5096" t="s">
        <v>31</v>
      </c>
    </row>
    <row r="5097" spans="1:25" x14ac:dyDescent="0.35">
      <c r="A5097" t="s">
        <v>25</v>
      </c>
      <c r="B5097" s="1">
        <v>40304</v>
      </c>
      <c r="C5097">
        <v>13.5</v>
      </c>
      <c r="D5097">
        <v>32</v>
      </c>
      <c r="E5097">
        <v>111</v>
      </c>
      <c r="F5097">
        <v>10</v>
      </c>
      <c r="G5097">
        <v>0</v>
      </c>
      <c r="H5097">
        <v>88.927375062892494</v>
      </c>
      <c r="I5097">
        <v>10.264523023970799</v>
      </c>
      <c r="J5097">
        <v>423.83486222706898</v>
      </c>
      <c r="K5097">
        <v>6.0789373472329098</v>
      </c>
      <c r="L5097">
        <v>19.357062391667601</v>
      </c>
      <c r="M5097">
        <v>9.22939378176061</v>
      </c>
      <c r="N5097">
        <v>1.38971397743336</v>
      </c>
      <c r="O5097">
        <v>69.161510237154602</v>
      </c>
      <c r="P5097">
        <v>55.856958050077999</v>
      </c>
      <c r="Q5097" t="s">
        <v>29</v>
      </c>
      <c r="R5097" t="s">
        <v>27</v>
      </c>
      <c r="S5097">
        <v>60</v>
      </c>
      <c r="T5097">
        <v>180.881662876696</v>
      </c>
      <c r="U5097">
        <v>316.54291003421901</v>
      </c>
      <c r="V5097" t="s">
        <v>29</v>
      </c>
      <c r="W5097">
        <v>1512.52533222323</v>
      </c>
      <c r="X5097">
        <v>15125.2533222323</v>
      </c>
      <c r="Y5097" t="s">
        <v>30</v>
      </c>
    </row>
    <row r="5098" spans="1:25" x14ac:dyDescent="0.35">
      <c r="A5098" t="s">
        <v>25</v>
      </c>
      <c r="B5098" s="1">
        <v>40305</v>
      </c>
      <c r="C5098">
        <v>16.399999999999999</v>
      </c>
      <c r="D5098">
        <v>44</v>
      </c>
      <c r="E5098">
        <v>81</v>
      </c>
      <c r="F5098">
        <v>11.3</v>
      </c>
      <c r="G5098">
        <v>0</v>
      </c>
      <c r="H5098">
        <v>88.927373618679695</v>
      </c>
      <c r="I5098">
        <v>11.5266846239708</v>
      </c>
      <c r="J5098">
        <v>426.49086222706899</v>
      </c>
      <c r="K5098">
        <v>6.4904813431237098</v>
      </c>
      <c r="L5098">
        <v>21.594306560762998</v>
      </c>
      <c r="M5098">
        <v>10.336975090425801</v>
      </c>
      <c r="N5098">
        <v>1.69842097835887</v>
      </c>
      <c r="O5098">
        <v>85.4059959944437</v>
      </c>
      <c r="P5098">
        <v>86.988210500066998</v>
      </c>
      <c r="Q5098" t="s">
        <v>29</v>
      </c>
      <c r="R5098" t="s">
        <v>27</v>
      </c>
      <c r="S5098">
        <v>60</v>
      </c>
      <c r="T5098">
        <v>199.81853444135899</v>
      </c>
      <c r="U5098">
        <v>349.68243527237797</v>
      </c>
      <c r="V5098" t="s">
        <v>29</v>
      </c>
      <c r="W5098">
        <v>1623.1796698318501</v>
      </c>
      <c r="X5098">
        <v>16231.7966983185</v>
      </c>
      <c r="Y5098" t="s">
        <v>30</v>
      </c>
    </row>
    <row r="5099" spans="1:25" x14ac:dyDescent="0.35">
      <c r="A5099" t="s">
        <v>25</v>
      </c>
      <c r="B5099" s="1">
        <v>40306</v>
      </c>
      <c r="C5099">
        <v>12.3</v>
      </c>
      <c r="D5099">
        <v>67</v>
      </c>
      <c r="E5099">
        <v>99</v>
      </c>
      <c r="F5099">
        <v>7.3</v>
      </c>
      <c r="G5099">
        <v>0</v>
      </c>
      <c r="H5099">
        <v>86.040843449201603</v>
      </c>
      <c r="I5099">
        <v>12.096202847970799</v>
      </c>
      <c r="J5099">
        <v>428.40886222706899</v>
      </c>
      <c r="K5099">
        <v>3.5148802145355198</v>
      </c>
      <c r="L5099">
        <v>22.597307859575</v>
      </c>
      <c r="M5099">
        <v>6.1624277556299702</v>
      </c>
      <c r="N5099">
        <v>0.67987592463939595</v>
      </c>
      <c r="O5099">
        <v>19.369099078779701</v>
      </c>
      <c r="P5099">
        <v>21.695687306260901</v>
      </c>
      <c r="Q5099" t="s">
        <v>29</v>
      </c>
      <c r="R5099" t="s">
        <v>27</v>
      </c>
      <c r="S5099">
        <v>60</v>
      </c>
      <c r="T5099">
        <v>76.760388718211701</v>
      </c>
      <c r="U5099">
        <v>134.33068025687101</v>
      </c>
      <c r="V5099" t="s">
        <v>29</v>
      </c>
      <c r="W5099">
        <v>793.76851723568302</v>
      </c>
      <c r="X5099">
        <v>7937.6851723568298</v>
      </c>
      <c r="Y5099" t="s">
        <v>31</v>
      </c>
    </row>
    <row r="5100" spans="1:25" x14ac:dyDescent="0.35">
      <c r="A5100" t="s">
        <v>25</v>
      </c>
      <c r="B5100" s="1">
        <v>40307</v>
      </c>
      <c r="C5100">
        <v>12.8</v>
      </c>
      <c r="D5100">
        <v>42</v>
      </c>
      <c r="E5100">
        <v>114</v>
      </c>
      <c r="F5100">
        <v>7</v>
      </c>
      <c r="G5100">
        <v>0</v>
      </c>
      <c r="H5100">
        <v>87.0608418380655</v>
      </c>
      <c r="I5100">
        <v>13.134523951970801</v>
      </c>
      <c r="J5100">
        <v>430.41686222706898</v>
      </c>
      <c r="K5100">
        <v>3.9999895547756799</v>
      </c>
      <c r="L5100">
        <v>24.407045333508599</v>
      </c>
      <c r="M5100">
        <v>7.2780845964404799</v>
      </c>
      <c r="N5100">
        <v>0.91272336812852495</v>
      </c>
      <c r="O5100">
        <v>28.017985306625398</v>
      </c>
      <c r="P5100">
        <v>36.8131010272879</v>
      </c>
      <c r="Q5100" t="s">
        <v>29</v>
      </c>
      <c r="R5100" t="s">
        <v>27</v>
      </c>
      <c r="S5100">
        <v>60</v>
      </c>
      <c r="T5100">
        <v>94.288542594544396</v>
      </c>
      <c r="U5100">
        <v>165.004949540453</v>
      </c>
      <c r="V5100" t="s">
        <v>29</v>
      </c>
      <c r="W5100">
        <v>931.32772234112394</v>
      </c>
      <c r="X5100">
        <v>9313.2772234112399</v>
      </c>
      <c r="Y5100" t="s">
        <v>31</v>
      </c>
    </row>
    <row r="5101" spans="1:25" x14ac:dyDescent="0.35">
      <c r="A5101" t="s">
        <v>25</v>
      </c>
      <c r="B5101" s="1">
        <v>40308</v>
      </c>
      <c r="C5101">
        <v>15.9</v>
      </c>
      <c r="D5101">
        <v>35</v>
      </c>
      <c r="E5101">
        <v>127</v>
      </c>
      <c r="F5101">
        <v>7</v>
      </c>
      <c r="G5101">
        <v>0</v>
      </c>
      <c r="H5101">
        <v>88.748036023402506</v>
      </c>
      <c r="I5101">
        <v>14.557675551970799</v>
      </c>
      <c r="J5101">
        <v>432.98286222706901</v>
      </c>
      <c r="K5101">
        <v>5.0931796464871901</v>
      </c>
      <c r="L5101">
        <v>26.857827893373099</v>
      </c>
      <c r="M5101">
        <v>9.5013714963857492</v>
      </c>
      <c r="N5101">
        <v>1.4630213143150499</v>
      </c>
      <c r="O5101">
        <v>53.311038506116503</v>
      </c>
      <c r="P5101">
        <v>85.118567937904999</v>
      </c>
      <c r="Q5101" t="s">
        <v>29</v>
      </c>
      <c r="R5101" t="s">
        <v>27</v>
      </c>
      <c r="S5101">
        <v>60</v>
      </c>
      <c r="T5101">
        <v>137.749584196727</v>
      </c>
      <c r="U5101">
        <v>241.06177234427199</v>
      </c>
      <c r="V5101" t="s">
        <v>29</v>
      </c>
      <c r="W5101">
        <v>1240.44947513643</v>
      </c>
      <c r="X5101">
        <v>12404.4947513643</v>
      </c>
      <c r="Y5101" t="s">
        <v>30</v>
      </c>
    </row>
    <row r="5102" spans="1:25" x14ac:dyDescent="0.35">
      <c r="A5102" t="s">
        <v>25</v>
      </c>
      <c r="B5102" s="1">
        <v>40309</v>
      </c>
      <c r="C5102">
        <v>11.8</v>
      </c>
      <c r="D5102">
        <v>52</v>
      </c>
      <c r="E5102">
        <v>101</v>
      </c>
      <c r="F5102">
        <v>7.7</v>
      </c>
      <c r="G5102">
        <v>0</v>
      </c>
      <c r="H5102">
        <v>87.751554122832601</v>
      </c>
      <c r="I5102">
        <v>15.3551556159708</v>
      </c>
      <c r="J5102">
        <v>434.81086222706898</v>
      </c>
      <c r="K5102">
        <v>4.5732519515248198</v>
      </c>
      <c r="L5102">
        <v>28.218960574745498</v>
      </c>
      <c r="M5102">
        <v>8.9133708638331495</v>
      </c>
      <c r="N5102">
        <v>1.30660165228213</v>
      </c>
      <c r="O5102">
        <v>41.742850665547998</v>
      </c>
      <c r="P5102">
        <v>73.596682537085002</v>
      </c>
      <c r="Q5102" t="s">
        <v>29</v>
      </c>
      <c r="R5102" t="s">
        <v>27</v>
      </c>
      <c r="S5102">
        <v>60</v>
      </c>
      <c r="T5102">
        <v>116.444779027235</v>
      </c>
      <c r="U5102">
        <v>203.778363297661</v>
      </c>
      <c r="V5102" t="s">
        <v>29</v>
      </c>
      <c r="W5102">
        <v>1093.98034909373</v>
      </c>
      <c r="X5102">
        <v>10939.8034909373</v>
      </c>
      <c r="Y5102" t="s">
        <v>30</v>
      </c>
    </row>
    <row r="5103" spans="1:25" x14ac:dyDescent="0.35">
      <c r="A5103" t="s">
        <v>25</v>
      </c>
      <c r="B5103" s="1">
        <v>40310</v>
      </c>
      <c r="C5103">
        <v>12.4</v>
      </c>
      <c r="D5103">
        <v>43</v>
      </c>
      <c r="E5103">
        <v>179</v>
      </c>
      <c r="F5103">
        <v>2.9</v>
      </c>
      <c r="G5103">
        <v>0</v>
      </c>
      <c r="H5103">
        <v>87.751552690060606</v>
      </c>
      <c r="I5103">
        <v>16.346210055970801</v>
      </c>
      <c r="J5103">
        <v>436.74686222706902</v>
      </c>
      <c r="K5103">
        <v>3.5907185420954102</v>
      </c>
      <c r="L5103">
        <v>29.895187562478799</v>
      </c>
      <c r="M5103">
        <v>7.4533545173409896</v>
      </c>
      <c r="N5103">
        <v>0.95198817219395704</v>
      </c>
      <c r="O5103">
        <v>23.0941414288163</v>
      </c>
      <c r="P5103">
        <v>45.650427929162099</v>
      </c>
      <c r="Q5103" t="s">
        <v>29</v>
      </c>
      <c r="R5103" t="s">
        <v>27</v>
      </c>
      <c r="S5103">
        <v>60</v>
      </c>
      <c r="T5103">
        <v>79.4214910577561</v>
      </c>
      <c r="U5103">
        <v>138.98760935107299</v>
      </c>
      <c r="V5103" t="s">
        <v>29</v>
      </c>
      <c r="W5103">
        <v>815.22196542398603</v>
      </c>
      <c r="X5103">
        <v>8152.2196542398597</v>
      </c>
      <c r="Y5103" t="s">
        <v>31</v>
      </c>
    </row>
    <row r="5104" spans="1:25" x14ac:dyDescent="0.35">
      <c r="A5104" t="s">
        <v>25</v>
      </c>
      <c r="B5104" s="1">
        <v>40311</v>
      </c>
      <c r="C5104">
        <v>10</v>
      </c>
      <c r="D5104">
        <v>88</v>
      </c>
      <c r="E5104">
        <v>127</v>
      </c>
      <c r="F5104">
        <v>13.7</v>
      </c>
      <c r="G5104">
        <v>20.6</v>
      </c>
      <c r="H5104">
        <v>29.180930033832201</v>
      </c>
      <c r="I5104">
        <v>6.9963719724631197</v>
      </c>
      <c r="J5104">
        <v>354.75969051421703</v>
      </c>
      <c r="K5104">
        <v>5.4390772297948798E-3</v>
      </c>
      <c r="L5104">
        <v>13.3352672600183</v>
      </c>
      <c r="M5104">
        <v>3.85619704191915E-3</v>
      </c>
      <c r="N5104" s="2">
        <v>1.4523480915819899E-6</v>
      </c>
      <c r="O5104" s="2">
        <v>7.6847206366171105E-8</v>
      </c>
      <c r="P5104" s="2">
        <v>2.7405829962687599E-8</v>
      </c>
      <c r="Q5104" t="s">
        <v>26</v>
      </c>
      <c r="R5104" t="s">
        <v>27</v>
      </c>
      <c r="S5104">
        <v>60</v>
      </c>
      <c r="T5104">
        <v>1.42023280587027E-3</v>
      </c>
      <c r="U5104">
        <v>2.4854074102729699E-3</v>
      </c>
      <c r="V5104" t="s">
        <v>26</v>
      </c>
      <c r="W5104">
        <v>6.2384369025344798E-2</v>
      </c>
      <c r="X5104">
        <v>0</v>
      </c>
      <c r="Y5104" t="s">
        <v>26</v>
      </c>
    </row>
    <row r="5105" spans="1:25" x14ac:dyDescent="0.35">
      <c r="A5105" t="s">
        <v>25</v>
      </c>
      <c r="B5105" s="1">
        <v>40312</v>
      </c>
      <c r="C5105">
        <v>12.5</v>
      </c>
      <c r="D5105">
        <v>60</v>
      </c>
      <c r="E5105">
        <v>168</v>
      </c>
      <c r="F5105">
        <v>3.9</v>
      </c>
      <c r="G5105">
        <v>0.2</v>
      </c>
      <c r="H5105">
        <v>53.056583230873201</v>
      </c>
      <c r="I5105">
        <v>7.6970004524631204</v>
      </c>
      <c r="J5105">
        <v>356.71369051421698</v>
      </c>
      <c r="K5105">
        <v>0.28090342571170301</v>
      </c>
      <c r="L5105">
        <v>14.6060924027955</v>
      </c>
      <c r="M5105">
        <v>0.21008096523981501</v>
      </c>
      <c r="N5105">
        <v>1.7186734592840799E-3</v>
      </c>
      <c r="O5105">
        <v>1.10156384730246E-2</v>
      </c>
      <c r="P5105">
        <v>4.8130579574111902E-3</v>
      </c>
      <c r="Q5105" t="s">
        <v>26</v>
      </c>
      <c r="R5105" t="s">
        <v>27</v>
      </c>
      <c r="S5105">
        <v>60</v>
      </c>
      <c r="T5105">
        <v>1.1506878266521301</v>
      </c>
      <c r="U5105">
        <v>2.0137036966412198</v>
      </c>
      <c r="V5105" t="s">
        <v>26</v>
      </c>
      <c r="W5105">
        <v>22.681536086769398</v>
      </c>
      <c r="X5105">
        <v>0</v>
      </c>
      <c r="Y5105" t="s">
        <v>26</v>
      </c>
    </row>
    <row r="5106" spans="1:25" x14ac:dyDescent="0.35">
      <c r="A5106" t="s">
        <v>25</v>
      </c>
      <c r="B5106" s="1">
        <v>40313</v>
      </c>
      <c r="C5106">
        <v>10.5</v>
      </c>
      <c r="D5106">
        <v>65</v>
      </c>
      <c r="E5106">
        <v>214</v>
      </c>
      <c r="F5106">
        <v>2.6</v>
      </c>
      <c r="G5106">
        <v>0.4</v>
      </c>
      <c r="H5106">
        <v>65.645935385411704</v>
      </c>
      <c r="I5106">
        <v>8.2198959724631209</v>
      </c>
      <c r="J5106">
        <v>358.30769051421697</v>
      </c>
      <c r="K5106">
        <v>0.61617271773882698</v>
      </c>
      <c r="L5106">
        <v>15.5480753733562</v>
      </c>
      <c r="M5106">
        <v>0.47832843222440302</v>
      </c>
      <c r="N5106">
        <v>7.37367975227818E-3</v>
      </c>
      <c r="O5106">
        <v>0.116997511599535</v>
      </c>
      <c r="P5106">
        <v>5.8698356568473199E-2</v>
      </c>
      <c r="Q5106" t="s">
        <v>26</v>
      </c>
      <c r="R5106" t="s">
        <v>27</v>
      </c>
      <c r="S5106">
        <v>60</v>
      </c>
      <c r="T5106">
        <v>4.3309614300305501</v>
      </c>
      <c r="U5106">
        <v>7.5791825025534703</v>
      </c>
      <c r="V5106" t="s">
        <v>26</v>
      </c>
      <c r="W5106">
        <v>71.870691175238804</v>
      </c>
      <c r="X5106">
        <v>718.70691175238801</v>
      </c>
      <c r="Y5106" t="s">
        <v>28</v>
      </c>
    </row>
    <row r="5107" spans="1:25" x14ac:dyDescent="0.35">
      <c r="A5107" t="s">
        <v>25</v>
      </c>
      <c r="B5107" s="1">
        <v>40314</v>
      </c>
      <c r="C5107">
        <v>5.4</v>
      </c>
      <c r="D5107">
        <v>93</v>
      </c>
      <c r="E5107">
        <v>232</v>
      </c>
      <c r="F5107">
        <v>11.2</v>
      </c>
      <c r="G5107">
        <v>0.4</v>
      </c>
      <c r="H5107">
        <v>67.539265885586502</v>
      </c>
      <c r="I5107">
        <v>8.2784963324631207</v>
      </c>
      <c r="J5107">
        <v>358.98369051421702</v>
      </c>
      <c r="K5107">
        <v>1.01609959358679</v>
      </c>
      <c r="L5107">
        <v>15.6544758887069</v>
      </c>
      <c r="M5107">
        <v>0.79202721541086496</v>
      </c>
      <c r="N5107">
        <v>1.8002751625382701E-2</v>
      </c>
      <c r="O5107">
        <v>0.50278316168121395</v>
      </c>
      <c r="P5107">
        <v>0.25606771608835399</v>
      </c>
      <c r="Q5107" t="s">
        <v>26</v>
      </c>
      <c r="R5107" t="s">
        <v>27</v>
      </c>
      <c r="S5107">
        <v>60</v>
      </c>
      <c r="T5107">
        <v>10.0170360604147</v>
      </c>
      <c r="U5107">
        <v>17.5298131057258</v>
      </c>
      <c r="V5107" t="s">
        <v>29</v>
      </c>
      <c r="W5107">
        <v>147.75876618981499</v>
      </c>
      <c r="X5107">
        <v>1477.5876618981499</v>
      </c>
      <c r="Y5107" t="s">
        <v>28</v>
      </c>
    </row>
    <row r="5108" spans="1:25" x14ac:dyDescent="0.35">
      <c r="A5108" t="s">
        <v>25</v>
      </c>
      <c r="B5108" s="1">
        <v>40315</v>
      </c>
      <c r="C5108">
        <v>7.7</v>
      </c>
      <c r="D5108">
        <v>88</v>
      </c>
      <c r="E5108">
        <v>117</v>
      </c>
      <c r="F5108">
        <v>4.8</v>
      </c>
      <c r="G5108">
        <v>6.4</v>
      </c>
      <c r="H5108">
        <v>31.061398730913101</v>
      </c>
      <c r="I5108">
        <v>4.3447077780207897</v>
      </c>
      <c r="J5108">
        <v>341.01445037370598</v>
      </c>
      <c r="K5108">
        <v>5.8129608747533399E-3</v>
      </c>
      <c r="L5108">
        <v>8.4211893359503591</v>
      </c>
      <c r="M5108">
        <v>3.20244502405865E-3</v>
      </c>
      <c r="N5108" s="2">
        <v>1.0453734911612099E-6</v>
      </c>
      <c r="O5108" s="2">
        <v>5.7569321077238397E-8</v>
      </c>
      <c r="P5108" s="2">
        <v>7.1728838755213899E-9</v>
      </c>
      <c r="Q5108" t="s">
        <v>26</v>
      </c>
      <c r="R5108" t="s">
        <v>27</v>
      </c>
      <c r="S5108">
        <v>60</v>
      </c>
      <c r="T5108">
        <v>1.5901474831944301E-3</v>
      </c>
      <c r="U5108">
        <v>2.7827580955902499E-3</v>
      </c>
      <c r="V5108" t="s">
        <v>26</v>
      </c>
      <c r="W5108">
        <v>6.8924221822062301E-2</v>
      </c>
      <c r="X5108">
        <v>0</v>
      </c>
      <c r="Y5108" t="s">
        <v>26</v>
      </c>
    </row>
    <row r="5109" spans="1:25" x14ac:dyDescent="0.35">
      <c r="A5109" t="s">
        <v>25</v>
      </c>
      <c r="B5109" s="1">
        <v>40316</v>
      </c>
      <c r="C5109">
        <v>8.1</v>
      </c>
      <c r="D5109">
        <v>72</v>
      </c>
      <c r="E5109">
        <v>155</v>
      </c>
      <c r="F5109">
        <v>3.9</v>
      </c>
      <c r="G5109">
        <v>0</v>
      </c>
      <c r="H5109">
        <v>47.371553711725099</v>
      </c>
      <c r="I5109">
        <v>4.6764759700207899</v>
      </c>
      <c r="J5109">
        <v>342.17645037370602</v>
      </c>
      <c r="K5109">
        <v>0.141427767632644</v>
      </c>
      <c r="L5109">
        <v>9.04394618467329</v>
      </c>
      <c r="M5109">
        <v>8.0863378553350698E-2</v>
      </c>
      <c r="N5109">
        <v>3.17168272168566E-4</v>
      </c>
      <c r="O5109">
        <v>8.9364148952794501E-4</v>
      </c>
      <c r="P5109">
        <v>1.3140714714933601E-4</v>
      </c>
      <c r="Q5109" t="s">
        <v>26</v>
      </c>
      <c r="R5109" t="s">
        <v>27</v>
      </c>
      <c r="S5109">
        <v>60</v>
      </c>
      <c r="T5109">
        <v>0.359848226759164</v>
      </c>
      <c r="U5109">
        <v>0.62973439682853605</v>
      </c>
      <c r="V5109" t="s">
        <v>26</v>
      </c>
      <c r="W5109">
        <v>8.1877762106123004</v>
      </c>
      <c r="X5109">
        <v>0</v>
      </c>
      <c r="Y5109" t="s">
        <v>26</v>
      </c>
    </row>
    <row r="5110" spans="1:25" x14ac:dyDescent="0.35">
      <c r="A5110" t="s">
        <v>25</v>
      </c>
      <c r="B5110" s="1">
        <v>40317</v>
      </c>
      <c r="C5110">
        <v>9.1</v>
      </c>
      <c r="D5110">
        <v>67</v>
      </c>
      <c r="E5110">
        <v>81</v>
      </c>
      <c r="F5110">
        <v>6.4</v>
      </c>
      <c r="G5110">
        <v>0</v>
      </c>
      <c r="H5110">
        <v>62.734011585550299</v>
      </c>
      <c r="I5110">
        <v>5.1099898420207897</v>
      </c>
      <c r="J5110">
        <v>343.518450373706</v>
      </c>
      <c r="K5110">
        <v>0.65786184735130704</v>
      </c>
      <c r="L5110">
        <v>9.8535401940746699</v>
      </c>
      <c r="M5110">
        <v>0.39370748216019402</v>
      </c>
      <c r="N5110">
        <v>5.2242782164588601E-3</v>
      </c>
      <c r="O5110">
        <v>9.3586501401758698E-2</v>
      </c>
      <c r="P5110">
        <v>1.67751407514765E-2</v>
      </c>
      <c r="Q5110" t="s">
        <v>26</v>
      </c>
      <c r="R5110" t="s">
        <v>27</v>
      </c>
      <c r="S5110">
        <v>60</v>
      </c>
      <c r="T5110">
        <v>4.8348441894536798</v>
      </c>
      <c r="U5110">
        <v>8.4609773315439494</v>
      </c>
      <c r="V5110" t="s">
        <v>26</v>
      </c>
      <c r="W5110">
        <v>79.041775648041906</v>
      </c>
      <c r="X5110">
        <v>790.41775648041903</v>
      </c>
      <c r="Y5110" t="s">
        <v>28</v>
      </c>
    </row>
    <row r="5111" spans="1:25" x14ac:dyDescent="0.35">
      <c r="A5111" t="s">
        <v>25</v>
      </c>
      <c r="B5111" s="1">
        <v>40318</v>
      </c>
      <c r="C5111">
        <v>7</v>
      </c>
      <c r="D5111">
        <v>71</v>
      </c>
      <c r="E5111">
        <v>31</v>
      </c>
      <c r="F5111">
        <v>6.2</v>
      </c>
      <c r="G5111">
        <v>0</v>
      </c>
      <c r="H5111">
        <v>70.632937220456995</v>
      </c>
      <c r="I5111">
        <v>5.4125222500207899</v>
      </c>
      <c r="J5111">
        <v>344.482450373706</v>
      </c>
      <c r="K5111">
        <v>0.87236283092810196</v>
      </c>
      <c r="L5111">
        <v>10.4159066301119</v>
      </c>
      <c r="M5111">
        <v>0.53804288631756803</v>
      </c>
      <c r="N5111">
        <v>9.0806054486513004E-3</v>
      </c>
      <c r="O5111">
        <v>0.22614451915433301</v>
      </c>
      <c r="P5111">
        <v>4.6048976202320201E-2</v>
      </c>
      <c r="Q5111" t="s">
        <v>26</v>
      </c>
      <c r="R5111" t="s">
        <v>27</v>
      </c>
      <c r="S5111">
        <v>60</v>
      </c>
      <c r="T5111">
        <v>7.7621067859261803</v>
      </c>
      <c r="U5111">
        <v>13.5836868753708</v>
      </c>
      <c r="V5111" t="s">
        <v>29</v>
      </c>
      <c r="W5111">
        <v>118.79624354440401</v>
      </c>
      <c r="X5111">
        <v>1187.96243544404</v>
      </c>
      <c r="Y5111" t="s">
        <v>28</v>
      </c>
    </row>
    <row r="5112" spans="1:25" x14ac:dyDescent="0.35">
      <c r="A5112" t="s">
        <v>25</v>
      </c>
      <c r="B5112" s="1">
        <v>40319</v>
      </c>
      <c r="C5112">
        <v>6.5</v>
      </c>
      <c r="D5112">
        <v>74</v>
      </c>
      <c r="E5112">
        <v>150</v>
      </c>
      <c r="F5112">
        <v>7.9</v>
      </c>
      <c r="G5112">
        <v>0</v>
      </c>
      <c r="H5112">
        <v>75.057024279243905</v>
      </c>
      <c r="I5112">
        <v>5.6670152420207902</v>
      </c>
      <c r="J5112">
        <v>345.35645037370602</v>
      </c>
      <c r="K5112">
        <v>1.14339396876924</v>
      </c>
      <c r="L5112">
        <v>10.887397397203801</v>
      </c>
      <c r="M5112">
        <v>0.722581956411672</v>
      </c>
      <c r="N5112">
        <v>1.53037933726696E-2</v>
      </c>
      <c r="O5112">
        <v>0.51652732361564802</v>
      </c>
      <c r="P5112">
        <v>0.116393021600536</v>
      </c>
      <c r="Q5112" t="s">
        <v>26</v>
      </c>
      <c r="R5112" t="s">
        <v>27</v>
      </c>
      <c r="S5112">
        <v>60</v>
      </c>
      <c r="T5112">
        <v>12.196810390774401</v>
      </c>
      <c r="U5112">
        <v>21.344418183855201</v>
      </c>
      <c r="V5112" t="s">
        <v>29</v>
      </c>
      <c r="W5112">
        <v>174.73143438363201</v>
      </c>
      <c r="X5112">
        <v>1747.3143438363199</v>
      </c>
      <c r="Y5112" t="s">
        <v>28</v>
      </c>
    </row>
    <row r="5113" spans="1:25" x14ac:dyDescent="0.35">
      <c r="A5113" t="s">
        <v>25</v>
      </c>
      <c r="B5113" s="1">
        <v>40320</v>
      </c>
      <c r="C5113">
        <v>3.1</v>
      </c>
      <c r="D5113">
        <v>94</v>
      </c>
      <c r="E5113">
        <v>236</v>
      </c>
      <c r="F5113">
        <v>7.5</v>
      </c>
      <c r="G5113">
        <v>0</v>
      </c>
      <c r="H5113">
        <v>75.057022969990896</v>
      </c>
      <c r="I5113">
        <v>5.6994708260207902</v>
      </c>
      <c r="J5113">
        <v>345.61845037370603</v>
      </c>
      <c r="K5113">
        <v>1.1205783459279799</v>
      </c>
      <c r="L5113">
        <v>10.9476088514068</v>
      </c>
      <c r="M5113">
        <v>0.71032786724821595</v>
      </c>
      <c r="N5113">
        <v>1.4847422735155699E-2</v>
      </c>
      <c r="O5113">
        <v>0.490287903176023</v>
      </c>
      <c r="P5113">
        <v>0.11188061979521401</v>
      </c>
      <c r="Q5113" t="s">
        <v>26</v>
      </c>
      <c r="R5113" t="s">
        <v>27</v>
      </c>
      <c r="S5113">
        <v>60</v>
      </c>
      <c r="T5113">
        <v>11.7939116145177</v>
      </c>
      <c r="U5113">
        <v>20.639345325405898</v>
      </c>
      <c r="V5113" t="s">
        <v>29</v>
      </c>
      <c r="W5113">
        <v>169.81250562630001</v>
      </c>
      <c r="X5113">
        <v>1698.125056263</v>
      </c>
      <c r="Y5113" t="s">
        <v>28</v>
      </c>
    </row>
    <row r="5114" spans="1:25" x14ac:dyDescent="0.35">
      <c r="A5114" t="s">
        <v>25</v>
      </c>
      <c r="B5114" s="1">
        <v>40321</v>
      </c>
      <c r="C5114">
        <v>7.2</v>
      </c>
      <c r="D5114">
        <v>74</v>
      </c>
      <c r="E5114">
        <v>226</v>
      </c>
      <c r="F5114">
        <v>3.8</v>
      </c>
      <c r="G5114">
        <v>0.2</v>
      </c>
      <c r="H5114">
        <v>77.412585656933501</v>
      </c>
      <c r="I5114">
        <v>5.9774039620207899</v>
      </c>
      <c r="J5114">
        <v>346.61845037370603</v>
      </c>
      <c r="K5114">
        <v>1.0870686748157099</v>
      </c>
      <c r="L5114">
        <v>11.4607106177647</v>
      </c>
      <c r="M5114">
        <v>0.70689204930090999</v>
      </c>
      <c r="N5114">
        <v>1.47205448817226E-2</v>
      </c>
      <c r="O5114">
        <v>0.47036164519267198</v>
      </c>
      <c r="P5114">
        <v>0.119142247117747</v>
      </c>
      <c r="Q5114" t="s">
        <v>26</v>
      </c>
      <c r="R5114" t="s">
        <v>27</v>
      </c>
      <c r="S5114">
        <v>60</v>
      </c>
      <c r="T5114">
        <v>11.2117426038995</v>
      </c>
      <c r="U5114">
        <v>19.620549556824098</v>
      </c>
      <c r="V5114" t="s">
        <v>29</v>
      </c>
      <c r="W5114">
        <v>162.65342290054099</v>
      </c>
      <c r="X5114">
        <v>1626.53422900541</v>
      </c>
      <c r="Y5114" t="s">
        <v>28</v>
      </c>
    </row>
    <row r="5115" spans="1:25" x14ac:dyDescent="0.35">
      <c r="A5115" t="s">
        <v>25</v>
      </c>
      <c r="B5115" s="1">
        <v>40322</v>
      </c>
      <c r="C5115">
        <v>2</v>
      </c>
      <c r="D5115">
        <v>95</v>
      </c>
      <c r="E5115">
        <v>242</v>
      </c>
      <c r="F5115">
        <v>11.5</v>
      </c>
      <c r="G5115">
        <v>10</v>
      </c>
      <c r="H5115">
        <v>22.777697208403001</v>
      </c>
      <c r="I5115">
        <v>2.5541206295369698</v>
      </c>
      <c r="J5115">
        <v>315.04939069493503</v>
      </c>
      <c r="K5115">
        <v>6.4325752101538605E-4</v>
      </c>
      <c r="L5115">
        <v>5.0067660240241398</v>
      </c>
      <c r="M5115">
        <v>2.7686954174095701E-4</v>
      </c>
      <c r="N5115" s="2">
        <v>1.37213226280142E-8</v>
      </c>
      <c r="O5115" s="2">
        <v>3.1624690635473902E-11</v>
      </c>
      <c r="P5115" s="2">
        <v>1.15463751090466E-12</v>
      </c>
      <c r="Q5115" t="s">
        <v>26</v>
      </c>
      <c r="R5115" t="s">
        <v>27</v>
      </c>
      <c r="S5115">
        <v>60</v>
      </c>
      <c r="T5115" s="2">
        <v>3.76949266612454E-5</v>
      </c>
      <c r="U5115" s="2">
        <v>6.59661216571795E-5</v>
      </c>
      <c r="V5115" t="s">
        <v>26</v>
      </c>
      <c r="W5115">
        <v>2.5381744012147899E-3</v>
      </c>
      <c r="X5115">
        <v>0</v>
      </c>
      <c r="Y5115" t="s">
        <v>26</v>
      </c>
    </row>
    <row r="5116" spans="1:25" x14ac:dyDescent="0.35">
      <c r="A5116" t="s">
        <v>25</v>
      </c>
      <c r="B5116" s="1">
        <v>40323</v>
      </c>
      <c r="C5116">
        <v>4</v>
      </c>
      <c r="D5116">
        <v>94</v>
      </c>
      <c r="E5116">
        <v>240</v>
      </c>
      <c r="F5116">
        <v>19.399999999999999</v>
      </c>
      <c r="G5116">
        <v>27.2</v>
      </c>
      <c r="H5116">
        <v>9.0363014658954892</v>
      </c>
      <c r="I5116">
        <v>0.60708731183363795</v>
      </c>
      <c r="J5116">
        <v>232.510856210257</v>
      </c>
      <c r="K5116" s="2">
        <v>2.0350054198239901E-6</v>
      </c>
      <c r="L5116">
        <v>1.2063004782772799</v>
      </c>
      <c r="M5116" s="2">
        <v>5.5526566098634896E-7</v>
      </c>
      <c r="N5116" s="2">
        <v>2.30321960791299E-13</v>
      </c>
      <c r="O5116" s="2">
        <v>8.9446848312700598E-22</v>
      </c>
      <c r="P5116" s="2">
        <v>1.0264829734230699E-24</v>
      </c>
      <c r="Q5116" t="s">
        <v>26</v>
      </c>
      <c r="R5116" t="s">
        <v>27</v>
      </c>
      <c r="S5116">
        <v>60</v>
      </c>
      <c r="T5116" s="2">
        <v>2.12128183762592E-9</v>
      </c>
      <c r="U5116" s="2">
        <v>3.71224321584535E-9</v>
      </c>
      <c r="V5116" t="s">
        <v>26</v>
      </c>
      <c r="W5116" s="2">
        <v>4.51661832216153E-7</v>
      </c>
      <c r="X5116">
        <v>0</v>
      </c>
      <c r="Y5116" t="s">
        <v>26</v>
      </c>
    </row>
    <row r="5117" spans="1:25" x14ac:dyDescent="0.35">
      <c r="A5117" t="s">
        <v>25</v>
      </c>
      <c r="B5117" s="1">
        <v>40324</v>
      </c>
      <c r="C5117">
        <v>4.8</v>
      </c>
      <c r="D5117">
        <v>94</v>
      </c>
      <c r="E5117">
        <v>229</v>
      </c>
      <c r="F5117">
        <v>24.1</v>
      </c>
      <c r="G5117">
        <v>36.4</v>
      </c>
      <c r="H5117">
        <v>11.0551288591098</v>
      </c>
      <c r="I5117">
        <v>0</v>
      </c>
      <c r="J5117">
        <v>142.31642761704001</v>
      </c>
      <c r="K5117" s="2">
        <v>7.7146846725142992E-6</v>
      </c>
      <c r="L5117">
        <v>0</v>
      </c>
      <c r="M5117" s="2">
        <v>1.54293693450286E-6</v>
      </c>
      <c r="N5117" s="2">
        <v>1.4058700342814099E-12</v>
      </c>
      <c r="O5117">
        <v>0</v>
      </c>
      <c r="P5117">
        <v>0</v>
      </c>
      <c r="Q5117" t="s">
        <v>26</v>
      </c>
      <c r="R5117" t="s">
        <v>27</v>
      </c>
      <c r="S5117">
        <v>60</v>
      </c>
      <c r="T5117" s="2">
        <v>2.0439851476850699E-8</v>
      </c>
      <c r="U5117" s="2">
        <v>3.5769740084488802E-8</v>
      </c>
      <c r="V5117" t="s">
        <v>26</v>
      </c>
      <c r="W5117" s="2">
        <v>3.3338197940764E-6</v>
      </c>
      <c r="X5117">
        <v>0</v>
      </c>
      <c r="Y5117" t="s">
        <v>26</v>
      </c>
    </row>
    <row r="5118" spans="1:25" x14ac:dyDescent="0.35">
      <c r="A5118" t="s">
        <v>25</v>
      </c>
      <c r="B5118" s="1">
        <v>40325</v>
      </c>
      <c r="C5118">
        <v>0.6</v>
      </c>
      <c r="D5118">
        <v>85</v>
      </c>
      <c r="E5118">
        <v>181</v>
      </c>
      <c r="F5118">
        <v>3.4</v>
      </c>
      <c r="G5118">
        <v>9.4</v>
      </c>
      <c r="H5118">
        <v>12.3095440675809</v>
      </c>
      <c r="I5118">
        <v>0</v>
      </c>
      <c r="J5118">
        <v>124.372314805356</v>
      </c>
      <c r="K5118" s="2">
        <v>5.1709735225835197E-6</v>
      </c>
      <c r="L5118">
        <v>0</v>
      </c>
      <c r="M5118" s="2">
        <v>1.0341947045167001E-6</v>
      </c>
      <c r="N5118" s="2">
        <v>6.9249236926990297E-13</v>
      </c>
      <c r="O5118">
        <v>0</v>
      </c>
      <c r="P5118">
        <v>0</v>
      </c>
      <c r="Q5118" t="s">
        <v>26</v>
      </c>
      <c r="R5118" t="s">
        <v>27</v>
      </c>
      <c r="S5118">
        <v>60</v>
      </c>
      <c r="T5118" s="2">
        <v>1.0354039020533001E-8</v>
      </c>
      <c r="U5118" s="2">
        <v>1.81195682859328E-8</v>
      </c>
      <c r="V5118" t="s">
        <v>26</v>
      </c>
      <c r="W5118" s="2">
        <v>1.8294620517507099E-6</v>
      </c>
      <c r="X5118">
        <v>0</v>
      </c>
      <c r="Y5118" t="s">
        <v>26</v>
      </c>
    </row>
    <row r="5119" spans="1:25" x14ac:dyDescent="0.35">
      <c r="A5119" t="s">
        <v>25</v>
      </c>
      <c r="B5119" s="1">
        <v>40326</v>
      </c>
      <c r="C5119">
        <v>-0.6</v>
      </c>
      <c r="D5119">
        <v>98</v>
      </c>
      <c r="E5119">
        <v>224</v>
      </c>
      <c r="F5119">
        <v>24.4</v>
      </c>
      <c r="G5119">
        <v>4.2</v>
      </c>
      <c r="H5119">
        <v>8.8625761655087008</v>
      </c>
      <c r="I5119">
        <v>0</v>
      </c>
      <c r="J5119">
        <v>118.463112837659</v>
      </c>
      <c r="K5119" s="2">
        <v>2.3737428781358299E-6</v>
      </c>
      <c r="L5119">
        <v>0</v>
      </c>
      <c r="M5119" s="2">
        <v>4.7474857562716602E-7</v>
      </c>
      <c r="N5119" s="2">
        <v>1.7454587940732601E-13</v>
      </c>
      <c r="O5119">
        <v>0</v>
      </c>
      <c r="P5119">
        <v>0</v>
      </c>
      <c r="Q5119" t="s">
        <v>26</v>
      </c>
      <c r="R5119" t="s">
        <v>27</v>
      </c>
      <c r="S5119">
        <v>60</v>
      </c>
      <c r="T5119" s="2">
        <v>2.75596784832481E-9</v>
      </c>
      <c r="U5119" s="2">
        <v>4.8229437345684203E-9</v>
      </c>
      <c r="V5119" t="s">
        <v>26</v>
      </c>
      <c r="W5119" s="2">
        <v>5.6900428600400399E-7</v>
      </c>
      <c r="X5119">
        <v>0</v>
      </c>
      <c r="Y5119" t="s">
        <v>26</v>
      </c>
    </row>
    <row r="5120" spans="1:25" x14ac:dyDescent="0.35">
      <c r="A5120" t="s">
        <v>25</v>
      </c>
      <c r="B5120" s="1">
        <v>40327</v>
      </c>
      <c r="C5120">
        <v>0.8</v>
      </c>
      <c r="D5120">
        <v>98</v>
      </c>
      <c r="E5120">
        <v>330</v>
      </c>
      <c r="F5120">
        <v>0.2</v>
      </c>
      <c r="G5120">
        <v>5.6</v>
      </c>
      <c r="H5120">
        <v>5.2808304641926096</v>
      </c>
      <c r="I5120">
        <v>0</v>
      </c>
      <c r="J5120">
        <v>109.619997983652</v>
      </c>
      <c r="K5120" s="2">
        <v>8.0745491573781806E-8</v>
      </c>
      <c r="L5120">
        <v>0</v>
      </c>
      <c r="M5120" s="2">
        <v>1.61490983147564E-8</v>
      </c>
      <c r="N5120" s="2">
        <v>4.3953286808389102E-16</v>
      </c>
      <c r="O5120">
        <v>0</v>
      </c>
      <c r="P5120">
        <v>0</v>
      </c>
      <c r="Q5120" t="s">
        <v>26</v>
      </c>
      <c r="R5120" t="s">
        <v>27</v>
      </c>
      <c r="S5120">
        <v>60</v>
      </c>
      <c r="T5120" s="2">
        <v>8.7930192198274005E-12</v>
      </c>
      <c r="U5120" s="2">
        <v>1.5387783634697902E-11</v>
      </c>
      <c r="V5120" t="s">
        <v>26</v>
      </c>
      <c r="W5120" s="2">
        <v>3.5697888248301099E-9</v>
      </c>
      <c r="X5120">
        <v>0</v>
      </c>
      <c r="Y5120" t="s">
        <v>26</v>
      </c>
    </row>
    <row r="5121" spans="1:25" x14ac:dyDescent="0.35">
      <c r="A5121" t="s">
        <v>25</v>
      </c>
      <c r="B5121" s="1">
        <v>40328</v>
      </c>
      <c r="C5121">
        <v>5.9</v>
      </c>
      <c r="D5121">
        <v>69</v>
      </c>
      <c r="E5121">
        <v>147</v>
      </c>
      <c r="F5121">
        <v>0.1</v>
      </c>
      <c r="G5121">
        <v>7.8</v>
      </c>
      <c r="H5121">
        <v>16.449785922439801</v>
      </c>
      <c r="I5121">
        <v>0</v>
      </c>
      <c r="J5121">
        <v>97.134126118730407</v>
      </c>
      <c r="K5121" s="2">
        <v>3.0337695605909802E-5</v>
      </c>
      <c r="L5121">
        <v>0</v>
      </c>
      <c r="M5121" s="2">
        <v>6.0675391211819603E-6</v>
      </c>
      <c r="N5121" s="2">
        <v>1.58672322942225E-11</v>
      </c>
      <c r="O5121">
        <v>0</v>
      </c>
      <c r="P5121">
        <v>0</v>
      </c>
      <c r="Q5121" t="s">
        <v>26</v>
      </c>
      <c r="R5121" t="s">
        <v>27</v>
      </c>
      <c r="S5121">
        <v>60</v>
      </c>
      <c r="T5121" s="2">
        <v>2.0960755895564101E-7</v>
      </c>
      <c r="U5121" s="2">
        <v>3.66813228172372E-7</v>
      </c>
      <c r="V5121" t="s">
        <v>26</v>
      </c>
      <c r="W5121" s="2">
        <v>2.5997883834128001E-5</v>
      </c>
      <c r="X5121">
        <v>0</v>
      </c>
      <c r="Y5121" t="s">
        <v>26</v>
      </c>
    </row>
    <row r="5122" spans="1:25" x14ac:dyDescent="0.35">
      <c r="A5122" t="s">
        <v>25</v>
      </c>
      <c r="B5122" s="1">
        <v>40329</v>
      </c>
      <c r="C5122">
        <v>0.8</v>
      </c>
      <c r="D5122">
        <v>76</v>
      </c>
      <c r="E5122">
        <v>237</v>
      </c>
      <c r="F5122">
        <v>3.2</v>
      </c>
      <c r="G5122">
        <v>2.2000000000000002</v>
      </c>
      <c r="H5122">
        <v>24.0080148017833</v>
      </c>
      <c r="I5122">
        <v>0</v>
      </c>
      <c r="J5122">
        <v>97.134126118730407</v>
      </c>
      <c r="K5122">
        <v>6.4677578873534997E-4</v>
      </c>
      <c r="L5122">
        <v>0</v>
      </c>
      <c r="M5122">
        <v>1.2935515774706999E-4</v>
      </c>
      <c r="N5122" s="2">
        <v>3.5680106448635101E-9</v>
      </c>
      <c r="O5122">
        <v>0</v>
      </c>
      <c r="P5122">
        <v>0</v>
      </c>
      <c r="Q5122" t="s">
        <v>26</v>
      </c>
      <c r="R5122" t="s">
        <v>27</v>
      </c>
      <c r="S5122">
        <v>60</v>
      </c>
      <c r="T5122" s="2">
        <v>3.8046083423786503E-5</v>
      </c>
      <c r="U5122" s="2">
        <v>6.6580645991626405E-5</v>
      </c>
      <c r="V5122" t="s">
        <v>26</v>
      </c>
      <c r="W5122">
        <v>2.5590258175264601E-3</v>
      </c>
      <c r="X5122">
        <v>0</v>
      </c>
      <c r="Y5122" t="s">
        <v>26</v>
      </c>
    </row>
    <row r="5123" spans="1:25" x14ac:dyDescent="0.35">
      <c r="A5123" t="s">
        <v>25</v>
      </c>
      <c r="B5123" s="1">
        <v>40330</v>
      </c>
      <c r="C5123">
        <v>-0.1</v>
      </c>
      <c r="D5123">
        <v>88</v>
      </c>
      <c r="E5123">
        <v>0</v>
      </c>
      <c r="F5123">
        <v>0</v>
      </c>
      <c r="G5123">
        <v>0.4</v>
      </c>
      <c r="H5123">
        <v>27.508529201563402</v>
      </c>
      <c r="I5123">
        <v>1.4091360000000001E-2</v>
      </c>
      <c r="J5123">
        <v>97.134126118730407</v>
      </c>
      <c r="K5123">
        <v>1.6759789360885099E-3</v>
      </c>
      <c r="L5123">
        <v>2.8172502456226399E-2</v>
      </c>
      <c r="M5123">
        <v>3.41040345024128E-4</v>
      </c>
      <c r="N5123" s="2">
        <v>1.9844268633146201E-8</v>
      </c>
      <c r="O5123" s="2">
        <v>5.2655069396808399E-181</v>
      </c>
      <c r="P5123" s="2">
        <v>5.5491076490220601E-188</v>
      </c>
      <c r="Q5123" t="s">
        <v>26</v>
      </c>
      <c r="R5123" t="s">
        <v>27</v>
      </c>
      <c r="S5123">
        <v>50</v>
      </c>
      <c r="T5123">
        <v>2.5027879177171502E-4</v>
      </c>
      <c r="U5123">
        <v>4.3798788560050101E-4</v>
      </c>
      <c r="V5123" t="s">
        <v>26</v>
      </c>
      <c r="W5123">
        <v>1.06736595790126E-2</v>
      </c>
      <c r="X5123">
        <v>0</v>
      </c>
      <c r="Y5123" t="s">
        <v>26</v>
      </c>
    </row>
    <row r="5124" spans="1:25" x14ac:dyDescent="0.35">
      <c r="A5124" t="s">
        <v>25</v>
      </c>
      <c r="B5124" s="1">
        <v>40331</v>
      </c>
      <c r="C5124">
        <v>1.1000000000000001</v>
      </c>
      <c r="D5124">
        <v>89</v>
      </c>
      <c r="E5124">
        <v>9</v>
      </c>
      <c r="F5124">
        <v>0</v>
      </c>
      <c r="G5124">
        <v>0.2</v>
      </c>
      <c r="H5124">
        <v>30.762941424768101</v>
      </c>
      <c r="I5124">
        <v>4.2508935999999997E-2</v>
      </c>
      <c r="J5124">
        <v>97.134126118730407</v>
      </c>
      <c r="K5124">
        <v>4.2152764297065503E-3</v>
      </c>
      <c r="L5124">
        <v>8.4924957446558494E-2</v>
      </c>
      <c r="M5124">
        <v>8.7894665145346997E-4</v>
      </c>
      <c r="N5124" s="2">
        <v>1.06018720171564E-7</v>
      </c>
      <c r="O5124" s="2">
        <v>7.2559098564397304E-65</v>
      </c>
      <c r="P5124" s="2">
        <v>1.17885422117852E-70</v>
      </c>
      <c r="Q5124" t="s">
        <v>26</v>
      </c>
      <c r="R5124" t="s">
        <v>27</v>
      </c>
      <c r="S5124">
        <v>50</v>
      </c>
      <c r="T5124">
        <v>1.2004359660491501E-3</v>
      </c>
      <c r="U5124">
        <v>2.1007629405860101E-3</v>
      </c>
      <c r="V5124" t="s">
        <v>26</v>
      </c>
      <c r="W5124">
        <v>4.2566397604595303E-2</v>
      </c>
      <c r="X5124">
        <v>0</v>
      </c>
      <c r="Y5124" t="s">
        <v>26</v>
      </c>
    </row>
    <row r="5125" spans="1:25" x14ac:dyDescent="0.35">
      <c r="A5125" t="s">
        <v>25</v>
      </c>
      <c r="B5125" s="1">
        <v>40332</v>
      </c>
      <c r="C5125">
        <v>5.2</v>
      </c>
      <c r="D5125">
        <v>60</v>
      </c>
      <c r="E5125">
        <v>4</v>
      </c>
      <c r="F5125">
        <v>2.4</v>
      </c>
      <c r="G5125">
        <v>0</v>
      </c>
      <c r="H5125">
        <v>47.911234605889803</v>
      </c>
      <c r="I5125">
        <v>0.33842749599999999</v>
      </c>
      <c r="J5125">
        <v>97.774126118730507</v>
      </c>
      <c r="K5125">
        <v>0.14121287005060101</v>
      </c>
      <c r="L5125">
        <v>0.67104821123806302</v>
      </c>
      <c r="M5125">
        <v>3.4644230626864697E-2</v>
      </c>
      <c r="N5125" s="2">
        <v>7.0748239000127395E-5</v>
      </c>
      <c r="O5125" s="2">
        <v>1.83726787681986E-10</v>
      </c>
      <c r="P5125" s="2">
        <v>4.9726014034615303E-14</v>
      </c>
      <c r="Q5125" t="s">
        <v>26</v>
      </c>
      <c r="R5125" t="s">
        <v>27</v>
      </c>
      <c r="S5125">
        <v>50</v>
      </c>
      <c r="T5125">
        <v>0.46789852754758399</v>
      </c>
      <c r="U5125">
        <v>0.81882242320827203</v>
      </c>
      <c r="V5125" t="s">
        <v>26</v>
      </c>
      <c r="W5125">
        <v>8.1692528337959605</v>
      </c>
      <c r="X5125">
        <v>0</v>
      </c>
      <c r="Y5125" t="s">
        <v>26</v>
      </c>
    </row>
    <row r="5126" spans="1:25" x14ac:dyDescent="0.35">
      <c r="A5126" t="s">
        <v>25</v>
      </c>
      <c r="B5126" s="1">
        <v>40333</v>
      </c>
      <c r="C5126">
        <v>4.7</v>
      </c>
      <c r="D5126">
        <v>55</v>
      </c>
      <c r="E5126">
        <v>9</v>
      </c>
      <c r="F5126">
        <v>6</v>
      </c>
      <c r="G5126">
        <v>0</v>
      </c>
      <c r="H5126">
        <v>63.455862006702802</v>
      </c>
      <c r="I5126">
        <v>0.64491457600000002</v>
      </c>
      <c r="J5126">
        <v>98.324126118730405</v>
      </c>
      <c r="K5126">
        <v>0.667330262185581</v>
      </c>
      <c r="L5126">
        <v>1.26902017959003</v>
      </c>
      <c r="M5126">
        <v>0.184120920935122</v>
      </c>
      <c r="N5126">
        <v>1.3608224304463199E-3</v>
      </c>
      <c r="O5126" s="2">
        <v>4.6003834361842698E-5</v>
      </c>
      <c r="P5126" s="2">
        <v>5.9795889490823905E-8</v>
      </c>
      <c r="Q5126" t="s">
        <v>26</v>
      </c>
      <c r="R5126" t="s">
        <v>27</v>
      </c>
      <c r="S5126">
        <v>50</v>
      </c>
      <c r="T5126">
        <v>6.45599600095432</v>
      </c>
      <c r="U5126">
        <v>11.2979930016701</v>
      </c>
      <c r="V5126" t="s">
        <v>29</v>
      </c>
      <c r="W5126">
        <v>80.697646089462197</v>
      </c>
      <c r="X5126">
        <v>806.97646089462205</v>
      </c>
      <c r="Y5126" t="s">
        <v>28</v>
      </c>
    </row>
    <row r="5127" spans="1:25" x14ac:dyDescent="0.35">
      <c r="A5127" t="s">
        <v>25</v>
      </c>
      <c r="B5127" s="1">
        <v>40334</v>
      </c>
      <c r="C5127">
        <v>4.7</v>
      </c>
      <c r="D5127">
        <v>56</v>
      </c>
      <c r="E5127">
        <v>305</v>
      </c>
      <c r="F5127">
        <v>4.7</v>
      </c>
      <c r="G5127">
        <v>0</v>
      </c>
      <c r="H5127">
        <v>72.534824547602398</v>
      </c>
      <c r="I5127">
        <v>0.94459083200000005</v>
      </c>
      <c r="J5127">
        <v>98.874126118730402</v>
      </c>
      <c r="K5127">
        <v>0.86541713658687403</v>
      </c>
      <c r="L5127">
        <v>1.8451135786769499</v>
      </c>
      <c r="M5127">
        <v>0.26200610169385802</v>
      </c>
      <c r="N5127">
        <v>2.5408562284675801E-3</v>
      </c>
      <c r="O5127">
        <v>1.5254743789298001E-3</v>
      </c>
      <c r="P5127" s="2">
        <v>4.9637837629821703E-6</v>
      </c>
      <c r="Q5127" t="s">
        <v>26</v>
      </c>
      <c r="R5127" t="s">
        <v>27</v>
      </c>
      <c r="S5127">
        <v>50</v>
      </c>
      <c r="T5127">
        <v>9.9843385925532999</v>
      </c>
      <c r="U5127">
        <v>17.4725925369683</v>
      </c>
      <c r="V5127" t="s">
        <v>29</v>
      </c>
      <c r="W5127">
        <v>117.440576425667</v>
      </c>
      <c r="X5127">
        <v>1174.40576425667</v>
      </c>
      <c r="Y5127" t="s">
        <v>28</v>
      </c>
    </row>
    <row r="5128" spans="1:25" x14ac:dyDescent="0.35">
      <c r="A5128" t="s">
        <v>25</v>
      </c>
      <c r="B5128" s="1">
        <v>40335</v>
      </c>
      <c r="C5128">
        <v>2.1</v>
      </c>
      <c r="D5128">
        <v>80</v>
      </c>
      <c r="E5128">
        <v>243</v>
      </c>
      <c r="F5128">
        <v>5.5</v>
      </c>
      <c r="G5128">
        <v>0</v>
      </c>
      <c r="H5128">
        <v>74.557461734432295</v>
      </c>
      <c r="I5128">
        <v>1.019744752</v>
      </c>
      <c r="J5128">
        <v>98.956126118730396</v>
      </c>
      <c r="K5128">
        <v>0.98643078324480304</v>
      </c>
      <c r="L5128">
        <v>1.98826668936536</v>
      </c>
      <c r="M5128">
        <v>0.30495918573095399</v>
      </c>
      <c r="N5128">
        <v>3.3241204130125498E-3</v>
      </c>
      <c r="O5128">
        <v>3.4417378534764799E-3</v>
      </c>
      <c r="P5128" s="2">
        <v>1.34438087693418E-5</v>
      </c>
      <c r="Q5128" t="s">
        <v>26</v>
      </c>
      <c r="R5128" t="s">
        <v>27</v>
      </c>
      <c r="S5128">
        <v>50</v>
      </c>
      <c r="T5128">
        <v>12.4277964574165</v>
      </c>
      <c r="U5128">
        <v>21.748643800478799</v>
      </c>
      <c r="V5128" t="s">
        <v>29</v>
      </c>
      <c r="W5128">
        <v>141.64427169083601</v>
      </c>
      <c r="X5128">
        <v>1416.4427169083599</v>
      </c>
      <c r="Y5128" t="s">
        <v>28</v>
      </c>
    </row>
    <row r="5129" spans="1:25" x14ac:dyDescent="0.35">
      <c r="A5129" t="s">
        <v>25</v>
      </c>
      <c r="B5129" s="1">
        <v>40336</v>
      </c>
      <c r="C5129">
        <v>1.1000000000000001</v>
      </c>
      <c r="D5129">
        <v>94</v>
      </c>
      <c r="E5129">
        <v>244</v>
      </c>
      <c r="F5129">
        <v>9.5</v>
      </c>
      <c r="G5129">
        <v>8.1999999999999993</v>
      </c>
      <c r="H5129">
        <v>24.806639063500601</v>
      </c>
      <c r="I5129">
        <v>0</v>
      </c>
      <c r="J5129">
        <v>85.237734761944296</v>
      </c>
      <c r="K5129">
        <v>1.15889029252653E-3</v>
      </c>
      <c r="L5129">
        <v>0</v>
      </c>
      <c r="M5129">
        <v>2.3177805850530499E-4</v>
      </c>
      <c r="N5129" s="2">
        <v>1.00172130729394E-8</v>
      </c>
      <c r="O5129">
        <v>0</v>
      </c>
      <c r="P5129">
        <v>0</v>
      </c>
      <c r="Q5129" t="s">
        <v>26</v>
      </c>
      <c r="R5129" t="s">
        <v>27</v>
      </c>
      <c r="S5129">
        <v>50</v>
      </c>
      <c r="T5129">
        <v>1.3367375189420199E-4</v>
      </c>
      <c r="U5129">
        <v>2.3392906581485299E-4</v>
      </c>
      <c r="V5129" t="s">
        <v>26</v>
      </c>
      <c r="W5129">
        <v>6.1374906449472204E-3</v>
      </c>
      <c r="X5129">
        <v>0</v>
      </c>
      <c r="Y5129" t="s">
        <v>26</v>
      </c>
    </row>
    <row r="5130" spans="1:25" x14ac:dyDescent="0.35">
      <c r="A5130" t="s">
        <v>25</v>
      </c>
      <c r="B5130" s="1">
        <v>40337</v>
      </c>
      <c r="C5130">
        <v>0.5</v>
      </c>
      <c r="D5130">
        <v>74</v>
      </c>
      <c r="E5130">
        <v>249</v>
      </c>
      <c r="F5130">
        <v>16</v>
      </c>
      <c r="G5130">
        <v>10</v>
      </c>
      <c r="H5130">
        <v>24.288986661387199</v>
      </c>
      <c r="I5130">
        <v>0</v>
      </c>
      <c r="J5130">
        <v>68.468957243489399</v>
      </c>
      <c r="K5130">
        <v>1.3546659747714E-3</v>
      </c>
      <c r="L5130">
        <v>0</v>
      </c>
      <c r="M5130">
        <v>2.7093319495427999E-4</v>
      </c>
      <c r="N5130" s="2">
        <v>1.3204897383418099E-8</v>
      </c>
      <c r="O5130">
        <v>0</v>
      </c>
      <c r="P5130">
        <v>0</v>
      </c>
      <c r="Q5130" t="s">
        <v>26</v>
      </c>
      <c r="R5130" t="s">
        <v>27</v>
      </c>
      <c r="S5130">
        <v>50</v>
      </c>
      <c r="T5130">
        <v>1.74295604331189E-4</v>
      </c>
      <c r="U5130">
        <v>3.0501730757958001E-4</v>
      </c>
      <c r="V5130" t="s">
        <v>26</v>
      </c>
      <c r="W5130">
        <v>7.7565628005115596E-3</v>
      </c>
      <c r="X5130">
        <v>0</v>
      </c>
      <c r="Y5130" t="s">
        <v>26</v>
      </c>
    </row>
    <row r="5131" spans="1:25" x14ac:dyDescent="0.35">
      <c r="A5131" t="s">
        <v>25</v>
      </c>
      <c r="B5131" s="1">
        <v>40338</v>
      </c>
      <c r="C5131">
        <v>-3</v>
      </c>
      <c r="D5131">
        <v>56</v>
      </c>
      <c r="E5131">
        <v>231</v>
      </c>
      <c r="F5131">
        <v>7.8</v>
      </c>
      <c r="G5131">
        <v>3.8</v>
      </c>
      <c r="H5131">
        <v>30.3010261895543</v>
      </c>
      <c r="I5131">
        <v>0</v>
      </c>
      <c r="J5131">
        <v>64.0919502638138</v>
      </c>
      <c r="K5131">
        <v>5.5127995803659902E-3</v>
      </c>
      <c r="L5131">
        <v>0</v>
      </c>
      <c r="M5131">
        <v>1.1025599160732001E-3</v>
      </c>
      <c r="N5131" s="2">
        <v>1.5835099520441501E-7</v>
      </c>
      <c r="O5131">
        <v>0</v>
      </c>
      <c r="P5131">
        <v>0</v>
      </c>
      <c r="Q5131" t="s">
        <v>26</v>
      </c>
      <c r="R5131" t="s">
        <v>27</v>
      </c>
      <c r="S5131">
        <v>50</v>
      </c>
      <c r="T5131">
        <v>1.8943083747811099E-3</v>
      </c>
      <c r="U5131">
        <v>3.3150396558669398E-3</v>
      </c>
      <c r="V5131" t="s">
        <v>26</v>
      </c>
      <c r="W5131">
        <v>6.3656660807842005E-2</v>
      </c>
      <c r="X5131">
        <v>0</v>
      </c>
      <c r="Y5131" t="s">
        <v>26</v>
      </c>
    </row>
    <row r="5132" spans="1:25" x14ac:dyDescent="0.35">
      <c r="A5132" t="s">
        <v>25</v>
      </c>
      <c r="B5132" s="1">
        <v>40339</v>
      </c>
      <c r="C5132">
        <v>0</v>
      </c>
      <c r="D5132">
        <v>53</v>
      </c>
      <c r="E5132">
        <v>248</v>
      </c>
      <c r="F5132">
        <v>12.3</v>
      </c>
      <c r="G5132">
        <v>0.2</v>
      </c>
      <c r="H5132">
        <v>50.991090456053797</v>
      </c>
      <c r="I5132">
        <v>6.0710276000000001E-2</v>
      </c>
      <c r="J5132">
        <v>64.0919502638138</v>
      </c>
      <c r="K5132">
        <v>0.34228832993379998</v>
      </c>
      <c r="L5132">
        <v>0.121133696158649</v>
      </c>
      <c r="M5132">
        <v>7.2342100334132395E-2</v>
      </c>
      <c r="N5132">
        <v>2.60430098482093E-4</v>
      </c>
      <c r="O5132" s="2">
        <v>4.2346036144288702E-42</v>
      </c>
      <c r="P5132" s="2">
        <v>1.6587464557404501E-47</v>
      </c>
      <c r="Q5132" t="s">
        <v>26</v>
      </c>
      <c r="R5132" t="s">
        <v>27</v>
      </c>
      <c r="S5132">
        <v>50</v>
      </c>
      <c r="T5132">
        <v>2.0952588136379302</v>
      </c>
      <c r="U5132">
        <v>3.66670292386637</v>
      </c>
      <c r="V5132" t="s">
        <v>26</v>
      </c>
      <c r="W5132">
        <v>30.369385032202398</v>
      </c>
      <c r="X5132">
        <v>0</v>
      </c>
      <c r="Y5132" t="s">
        <v>26</v>
      </c>
    </row>
    <row r="5133" spans="1:25" x14ac:dyDescent="0.35">
      <c r="A5133" t="s">
        <v>25</v>
      </c>
      <c r="B5133" s="1">
        <v>40340</v>
      </c>
      <c r="C5133">
        <v>5.7</v>
      </c>
      <c r="D5133">
        <v>65</v>
      </c>
      <c r="E5133">
        <v>288</v>
      </c>
      <c r="F5133">
        <v>6.7</v>
      </c>
      <c r="G5133">
        <v>2.2000000000000002</v>
      </c>
      <c r="H5133">
        <v>51.5715665413259</v>
      </c>
      <c r="I5133">
        <v>0</v>
      </c>
      <c r="J5133">
        <v>64.821950263813804</v>
      </c>
      <c r="K5133">
        <v>0.27576810002244301</v>
      </c>
      <c r="L5133">
        <v>0</v>
      </c>
      <c r="M5133">
        <v>5.5153620004488702E-2</v>
      </c>
      <c r="N5133">
        <v>1.6112202965084101E-4</v>
      </c>
      <c r="O5133">
        <v>0</v>
      </c>
      <c r="P5133">
        <v>0</v>
      </c>
      <c r="Q5133" t="s">
        <v>26</v>
      </c>
      <c r="R5133" t="s">
        <v>27</v>
      </c>
      <c r="S5133">
        <v>50</v>
      </c>
      <c r="T5133">
        <v>1.4539647387461501</v>
      </c>
      <c r="U5133">
        <v>2.5444382928057601</v>
      </c>
      <c r="V5133" t="s">
        <v>26</v>
      </c>
      <c r="W5133">
        <v>22.070869493882999</v>
      </c>
      <c r="X5133">
        <v>0</v>
      </c>
      <c r="Y5133" t="s">
        <v>26</v>
      </c>
    </row>
    <row r="5134" spans="1:25" x14ac:dyDescent="0.35">
      <c r="A5134" t="s">
        <v>25</v>
      </c>
      <c r="B5134" s="1">
        <v>40341</v>
      </c>
      <c r="C5134">
        <v>1.1000000000000001</v>
      </c>
      <c r="D5134">
        <v>85</v>
      </c>
      <c r="E5134">
        <v>321</v>
      </c>
      <c r="F5134">
        <v>39.4</v>
      </c>
      <c r="G5134">
        <v>1.2</v>
      </c>
      <c r="H5134">
        <v>55.980283381442597</v>
      </c>
      <c r="I5134">
        <v>3.8751239999999999E-2</v>
      </c>
      <c r="J5134">
        <v>64.821950263813804</v>
      </c>
      <c r="K5134">
        <v>2.21233570384923</v>
      </c>
      <c r="L5134">
        <v>7.7386823368527702E-2</v>
      </c>
      <c r="M5134">
        <v>0.459939718471508</v>
      </c>
      <c r="N5134">
        <v>6.8793835514512703E-3</v>
      </c>
      <c r="O5134" s="2">
        <v>2.2367898673215101E-62</v>
      </c>
      <c r="P5134" s="2">
        <v>2.88629326512423E-68</v>
      </c>
      <c r="Q5134" t="s">
        <v>26</v>
      </c>
      <c r="R5134" t="s">
        <v>27</v>
      </c>
      <c r="S5134">
        <v>50</v>
      </c>
      <c r="T5134">
        <v>47.319090106903602</v>
      </c>
      <c r="U5134">
        <v>82.808407687081299</v>
      </c>
      <c r="V5134" t="s">
        <v>29</v>
      </c>
      <c r="W5134">
        <v>435.02000532352503</v>
      </c>
      <c r="X5134">
        <v>0</v>
      </c>
      <c r="Y5134" t="s">
        <v>26</v>
      </c>
    </row>
    <row r="5135" spans="1:25" x14ac:dyDescent="0.35">
      <c r="A5135" t="s">
        <v>25</v>
      </c>
      <c r="B5135" s="1">
        <v>40342</v>
      </c>
      <c r="C5135">
        <v>1.3</v>
      </c>
      <c r="D5135">
        <v>67</v>
      </c>
      <c r="E5135">
        <v>295</v>
      </c>
      <c r="F5135">
        <v>2.6</v>
      </c>
      <c r="G5135">
        <v>4.2</v>
      </c>
      <c r="H5135">
        <v>38.055331185591399</v>
      </c>
      <c r="I5135">
        <v>0</v>
      </c>
      <c r="J5135">
        <v>59.724948596899303</v>
      </c>
      <c r="K5135">
        <v>2.6823641351841201E-2</v>
      </c>
      <c r="L5135">
        <v>0</v>
      </c>
      <c r="M5135">
        <v>5.3647282703682296E-3</v>
      </c>
      <c r="N5135" s="2">
        <v>2.60536386234621E-6</v>
      </c>
      <c r="O5135">
        <v>0</v>
      </c>
      <c r="P5135">
        <v>0</v>
      </c>
      <c r="Q5135" t="s">
        <v>26</v>
      </c>
      <c r="R5135" t="s">
        <v>27</v>
      </c>
      <c r="S5135">
        <v>50</v>
      </c>
      <c r="T5135">
        <v>2.78819256226151E-2</v>
      </c>
      <c r="U5135">
        <v>4.8793369839576398E-2</v>
      </c>
      <c r="V5135" t="s">
        <v>26</v>
      </c>
      <c r="W5135">
        <v>0.68213164363642098</v>
      </c>
      <c r="X5135">
        <v>0</v>
      </c>
      <c r="Y5135" t="s">
        <v>26</v>
      </c>
    </row>
    <row r="5136" spans="1:25" x14ac:dyDescent="0.35">
      <c r="A5136" t="s">
        <v>25</v>
      </c>
      <c r="B5136" s="1">
        <v>40343</v>
      </c>
      <c r="C5136">
        <v>4.5</v>
      </c>
      <c r="D5136">
        <v>44</v>
      </c>
      <c r="E5136">
        <v>346</v>
      </c>
      <c r="F5136">
        <v>8.1</v>
      </c>
      <c r="G5136">
        <v>0</v>
      </c>
      <c r="H5136">
        <v>59.936533727867698</v>
      </c>
      <c r="I5136">
        <v>0.36825420800000003</v>
      </c>
      <c r="J5136">
        <v>60.238948596899299</v>
      </c>
      <c r="K5136">
        <v>0.61261218649411797</v>
      </c>
      <c r="L5136">
        <v>0.72542175119775898</v>
      </c>
      <c r="M5136">
        <v>0.15210104578554701</v>
      </c>
      <c r="N5136">
        <v>9.7038237129585495E-4</v>
      </c>
      <c r="O5136" s="2">
        <v>4.93052307871193E-8</v>
      </c>
      <c r="P5136" s="2">
        <v>1.6172755212602298E-11</v>
      </c>
      <c r="Q5136" t="s">
        <v>26</v>
      </c>
      <c r="R5136" t="s">
        <v>27</v>
      </c>
      <c r="S5136">
        <v>50</v>
      </c>
      <c r="T5136">
        <v>5.5911837576183103</v>
      </c>
      <c r="U5136">
        <v>9.7845715758320395</v>
      </c>
      <c r="V5136" t="s">
        <v>26</v>
      </c>
      <c r="W5136">
        <v>71.267472678599901</v>
      </c>
      <c r="X5136">
        <v>0</v>
      </c>
      <c r="Y5136" t="s">
        <v>26</v>
      </c>
    </row>
    <row r="5137" spans="1:25" x14ac:dyDescent="0.35">
      <c r="A5137" t="s">
        <v>25</v>
      </c>
      <c r="B5137" s="1">
        <v>40344</v>
      </c>
      <c r="C5137">
        <v>3.1</v>
      </c>
      <c r="D5137">
        <v>62</v>
      </c>
      <c r="E5137">
        <v>9</v>
      </c>
      <c r="F5137">
        <v>10.9</v>
      </c>
      <c r="G5137">
        <v>0</v>
      </c>
      <c r="H5137">
        <v>70.262202239308706</v>
      </c>
      <c r="I5137">
        <v>0.55566929600000003</v>
      </c>
      <c r="J5137">
        <v>60.500948596899299</v>
      </c>
      <c r="K5137">
        <v>1.0921920821356601</v>
      </c>
      <c r="L5137">
        <v>1.08639370925031</v>
      </c>
      <c r="M5137">
        <v>0.29155014229047699</v>
      </c>
      <c r="N5137">
        <v>3.0698091072637601E-3</v>
      </c>
      <c r="O5137" s="2">
        <v>4.3743871751217001E-5</v>
      </c>
      <c r="P5137" s="2">
        <v>3.8806282724595103E-8</v>
      </c>
      <c r="Q5137" t="s">
        <v>26</v>
      </c>
      <c r="R5137" t="s">
        <v>27</v>
      </c>
      <c r="S5137">
        <v>50</v>
      </c>
      <c r="T5137">
        <v>14.730959803636299</v>
      </c>
      <c r="U5137">
        <v>25.7791796563635</v>
      </c>
      <c r="V5137" t="s">
        <v>29</v>
      </c>
      <c r="W5137">
        <v>163.74287855349701</v>
      </c>
      <c r="X5137">
        <v>1637.4287855349701</v>
      </c>
      <c r="Y5137" t="s">
        <v>28</v>
      </c>
    </row>
    <row r="5138" spans="1:25" x14ac:dyDescent="0.35">
      <c r="A5138" t="s">
        <v>25</v>
      </c>
      <c r="B5138" s="1">
        <v>40345</v>
      </c>
      <c r="C5138">
        <v>1.8</v>
      </c>
      <c r="D5138">
        <v>59</v>
      </c>
      <c r="E5138">
        <v>345</v>
      </c>
      <c r="F5138">
        <v>3.8</v>
      </c>
      <c r="G5138">
        <v>0</v>
      </c>
      <c r="H5138">
        <v>75.335979365698904</v>
      </c>
      <c r="I5138">
        <v>0.695291188</v>
      </c>
      <c r="J5138">
        <v>60.528948596899298</v>
      </c>
      <c r="K5138">
        <v>0.94479918326423196</v>
      </c>
      <c r="L5138">
        <v>1.3517633815663099</v>
      </c>
      <c r="M5138">
        <v>0.264436464849863</v>
      </c>
      <c r="N5138">
        <v>2.5827221101279601E-3</v>
      </c>
      <c r="O5138">
        <v>2.1637560150715199E-4</v>
      </c>
      <c r="P5138" s="2">
        <v>3.2843962305827402E-7</v>
      </c>
      <c r="Q5138" t="s">
        <v>26</v>
      </c>
      <c r="R5138" t="s">
        <v>27</v>
      </c>
      <c r="S5138">
        <v>50</v>
      </c>
      <c r="T5138">
        <v>11.563596003861001</v>
      </c>
      <c r="U5138">
        <v>20.2362930067567</v>
      </c>
      <c r="V5138" t="s">
        <v>29</v>
      </c>
      <c r="W5138">
        <v>133.18108924092701</v>
      </c>
      <c r="X5138">
        <v>1331.8108924092701</v>
      </c>
      <c r="Y5138" t="s">
        <v>28</v>
      </c>
    </row>
    <row r="5139" spans="1:25" x14ac:dyDescent="0.35">
      <c r="A5139" t="s">
        <v>25</v>
      </c>
      <c r="B5139" s="1">
        <v>40346</v>
      </c>
      <c r="C5139">
        <v>1.3</v>
      </c>
      <c r="D5139">
        <v>60</v>
      </c>
      <c r="E5139">
        <v>205</v>
      </c>
      <c r="F5139">
        <v>3.7</v>
      </c>
      <c r="G5139">
        <v>0</v>
      </c>
      <c r="H5139">
        <v>78.270391364269599</v>
      </c>
      <c r="I5139">
        <v>0.80802206799999998</v>
      </c>
      <c r="J5139">
        <v>60.528948596899298</v>
      </c>
      <c r="K5139">
        <v>1.1606095525484299</v>
      </c>
      <c r="L5139">
        <v>1.5638530839403899</v>
      </c>
      <c r="M5139">
        <v>0.33644129074328699</v>
      </c>
      <c r="N5139">
        <v>3.9554723057699899E-3</v>
      </c>
      <c r="O5139">
        <v>1.19756551577319E-3</v>
      </c>
      <c r="P5139" s="2">
        <v>2.5991010492393301E-6</v>
      </c>
      <c r="Q5139" t="s">
        <v>26</v>
      </c>
      <c r="R5139" t="s">
        <v>27</v>
      </c>
      <c r="S5139">
        <v>50</v>
      </c>
      <c r="T5139">
        <v>16.3008773553826</v>
      </c>
      <c r="U5139">
        <v>28.5265353719196</v>
      </c>
      <c r="V5139" t="s">
        <v>29</v>
      </c>
      <c r="W5139">
        <v>178.46638395700501</v>
      </c>
      <c r="X5139">
        <v>1784.66383957005</v>
      </c>
      <c r="Y5139" t="s">
        <v>28</v>
      </c>
    </row>
    <row r="5140" spans="1:25" x14ac:dyDescent="0.35">
      <c r="A5140" t="s">
        <v>25</v>
      </c>
      <c r="B5140" s="1">
        <v>40347</v>
      </c>
      <c r="C5140">
        <v>4.7</v>
      </c>
      <c r="D5140">
        <v>41</v>
      </c>
      <c r="E5140">
        <v>208</v>
      </c>
      <c r="F5140">
        <v>7.2</v>
      </c>
      <c r="G5140">
        <v>0</v>
      </c>
      <c r="H5140">
        <v>82.734912155989306</v>
      </c>
      <c r="I5140">
        <v>1.2098606839999999</v>
      </c>
      <c r="J5140">
        <v>61.078948596899302</v>
      </c>
      <c r="K5140">
        <v>2.2416324230518199</v>
      </c>
      <c r="L5140">
        <v>2.3055497093348798</v>
      </c>
      <c r="M5140">
        <v>0.72414492317163903</v>
      </c>
      <c r="N5140">
        <v>1.5362433707923701E-2</v>
      </c>
      <c r="O5140">
        <v>7.5447104185158001E-2</v>
      </c>
      <c r="P5140">
        <v>4.22978640366351E-4</v>
      </c>
      <c r="Q5140" t="s">
        <v>26</v>
      </c>
      <c r="R5140" t="s">
        <v>27</v>
      </c>
      <c r="S5140">
        <v>50</v>
      </c>
      <c r="T5140">
        <v>48.347665852593401</v>
      </c>
      <c r="U5140">
        <v>84.608415242038404</v>
      </c>
      <c r="V5140" t="s">
        <v>29</v>
      </c>
      <c r="W5140">
        <v>442.75188661507002</v>
      </c>
      <c r="X5140">
        <v>4427.5188661507</v>
      </c>
      <c r="Y5140" t="s">
        <v>31</v>
      </c>
    </row>
    <row r="5141" spans="1:25" x14ac:dyDescent="0.35">
      <c r="A5141" t="s">
        <v>25</v>
      </c>
      <c r="B5141" s="1">
        <v>40348</v>
      </c>
      <c r="C5141">
        <v>8</v>
      </c>
      <c r="D5141">
        <v>73</v>
      </c>
      <c r="E5141">
        <v>139</v>
      </c>
      <c r="F5141">
        <v>8.8000000000000007</v>
      </c>
      <c r="G5141">
        <v>4.5999999999999996</v>
      </c>
      <c r="H5141">
        <v>50.4651453115832</v>
      </c>
      <c r="I5141">
        <v>0.30884990165986898</v>
      </c>
      <c r="J5141">
        <v>56.4220199481679</v>
      </c>
      <c r="K5141">
        <v>0.26977174712933799</v>
      </c>
      <c r="L5141">
        <v>0.60936081492750005</v>
      </c>
      <c r="M5141">
        <v>6.5266216347017098E-2</v>
      </c>
      <c r="N5141">
        <v>2.1705382132433399E-4</v>
      </c>
      <c r="O5141" s="2">
        <v>2.3435553904762301E-10</v>
      </c>
      <c r="P5141" s="2">
        <v>4.9994262728787897E-14</v>
      </c>
      <c r="Q5141" t="s">
        <v>26</v>
      </c>
      <c r="R5141" t="s">
        <v>27</v>
      </c>
      <c r="S5141">
        <v>50</v>
      </c>
      <c r="T5141">
        <v>1.4008781754612001</v>
      </c>
      <c r="U5141">
        <v>2.4515368070571002</v>
      </c>
      <c r="V5141" t="s">
        <v>26</v>
      </c>
      <c r="W5141">
        <v>21.364489752262699</v>
      </c>
      <c r="X5141">
        <v>0</v>
      </c>
      <c r="Y5141" t="s">
        <v>26</v>
      </c>
    </row>
    <row r="5142" spans="1:25" x14ac:dyDescent="0.35">
      <c r="A5142" t="s">
        <v>25</v>
      </c>
      <c r="B5142" s="1">
        <v>40349</v>
      </c>
      <c r="C5142">
        <v>4.9000000000000004</v>
      </c>
      <c r="D5142">
        <v>94</v>
      </c>
      <c r="E5142">
        <v>356</v>
      </c>
      <c r="F5142">
        <v>0.8</v>
      </c>
      <c r="G5142">
        <v>0.2</v>
      </c>
      <c r="H5142">
        <v>52.4717461780645</v>
      </c>
      <c r="I5142">
        <v>0.35112398165986902</v>
      </c>
      <c r="J5142">
        <v>57.008019948167799</v>
      </c>
      <c r="K5142">
        <v>0.226013758416648</v>
      </c>
      <c r="L5142">
        <v>0.69159872060310601</v>
      </c>
      <c r="M5142">
        <v>5.5701831638954001E-2</v>
      </c>
      <c r="N5142">
        <v>1.63967538504718E-4</v>
      </c>
      <c r="O5142" s="2">
        <v>1.22210333872338E-9</v>
      </c>
      <c r="P5142" s="2">
        <v>3.5632280164849098E-13</v>
      </c>
      <c r="Q5142" t="s">
        <v>26</v>
      </c>
      <c r="R5142" t="s">
        <v>27</v>
      </c>
      <c r="S5142">
        <v>50</v>
      </c>
      <c r="T5142">
        <v>1.0382458840573801</v>
      </c>
      <c r="U5142">
        <v>1.81693029710042</v>
      </c>
      <c r="V5142" t="s">
        <v>26</v>
      </c>
      <c r="W5142">
        <v>16.436886054525299</v>
      </c>
      <c r="X5142">
        <v>0</v>
      </c>
      <c r="Y5142" t="s">
        <v>26</v>
      </c>
    </row>
    <row r="5143" spans="1:25" x14ac:dyDescent="0.35">
      <c r="A5143" t="s">
        <v>25</v>
      </c>
      <c r="B5143" s="1">
        <v>40350</v>
      </c>
      <c r="C5143">
        <v>2.7</v>
      </c>
      <c r="D5143">
        <v>84</v>
      </c>
      <c r="E5143">
        <v>7</v>
      </c>
      <c r="F5143">
        <v>18.2</v>
      </c>
      <c r="G5143">
        <v>6</v>
      </c>
      <c r="H5143">
        <v>32.801477121707798</v>
      </c>
      <c r="I5143">
        <v>0</v>
      </c>
      <c r="J5143">
        <v>48.863651779227503</v>
      </c>
      <c r="K5143">
        <v>1.7861353432265099E-2</v>
      </c>
      <c r="L5143">
        <v>0</v>
      </c>
      <c r="M5143">
        <v>3.5722706864530101E-3</v>
      </c>
      <c r="N5143" s="2">
        <v>1.2684706442394899E-6</v>
      </c>
      <c r="O5143">
        <v>0</v>
      </c>
      <c r="P5143">
        <v>0</v>
      </c>
      <c r="Q5143" t="s">
        <v>26</v>
      </c>
      <c r="R5143" t="s">
        <v>27</v>
      </c>
      <c r="S5143">
        <v>50</v>
      </c>
      <c r="T5143">
        <v>1.39705278748842E-2</v>
      </c>
      <c r="U5143">
        <v>2.4448423781047401E-2</v>
      </c>
      <c r="V5143" t="s">
        <v>26</v>
      </c>
      <c r="W5143">
        <v>0.37089839507561401</v>
      </c>
      <c r="X5143">
        <v>0</v>
      </c>
      <c r="Y5143" t="s">
        <v>26</v>
      </c>
    </row>
    <row r="5144" spans="1:25" x14ac:dyDescent="0.35">
      <c r="A5144" t="s">
        <v>25</v>
      </c>
      <c r="B5144" s="1">
        <v>40351</v>
      </c>
      <c r="C5144">
        <v>6.4</v>
      </c>
      <c r="D5144">
        <v>51</v>
      </c>
      <c r="E5144">
        <v>339</v>
      </c>
      <c r="F5144">
        <v>11.6</v>
      </c>
      <c r="G5144">
        <v>0</v>
      </c>
      <c r="H5144">
        <v>57.674334578650701</v>
      </c>
      <c r="I5144">
        <v>0.43154789999999998</v>
      </c>
      <c r="J5144">
        <v>49.719651779227497</v>
      </c>
      <c r="K5144">
        <v>0.62468609834497402</v>
      </c>
      <c r="L5144">
        <v>0.84476518875501905</v>
      </c>
      <c r="M5144">
        <v>0.15905380884824399</v>
      </c>
      <c r="N5144">
        <v>1.0502723066971901E-3</v>
      </c>
      <c r="O5144" s="2">
        <v>4.58507946716312E-7</v>
      </c>
      <c r="P5144" s="2">
        <v>2.1893884218472299E-10</v>
      </c>
      <c r="Q5144" t="s">
        <v>26</v>
      </c>
      <c r="R5144" t="s">
        <v>27</v>
      </c>
      <c r="S5144">
        <v>50</v>
      </c>
      <c r="T5144">
        <v>5.7777385672216104</v>
      </c>
      <c r="U5144">
        <v>10.1110424926378</v>
      </c>
      <c r="V5144" t="s">
        <v>29</v>
      </c>
      <c r="W5144">
        <v>73.3189867303347</v>
      </c>
      <c r="X5144">
        <v>0</v>
      </c>
      <c r="Y5144" t="s">
        <v>26</v>
      </c>
    </row>
    <row r="5145" spans="1:25" x14ac:dyDescent="0.35">
      <c r="A5145" t="s">
        <v>25</v>
      </c>
      <c r="B5145" s="1">
        <v>40352</v>
      </c>
      <c r="C5145">
        <v>-1.6</v>
      </c>
      <c r="D5145">
        <v>97</v>
      </c>
      <c r="E5145">
        <v>235</v>
      </c>
      <c r="F5145">
        <v>11.8</v>
      </c>
      <c r="G5145">
        <v>1.2</v>
      </c>
      <c r="H5145">
        <v>49.842400668593598</v>
      </c>
      <c r="I5145">
        <v>0.42978648000000003</v>
      </c>
      <c r="J5145">
        <v>49.719651779227497</v>
      </c>
      <c r="K5145">
        <v>0.29102491843551298</v>
      </c>
      <c r="L5145">
        <v>0.841390104805395</v>
      </c>
      <c r="M5145">
        <v>7.4047618306649896E-2</v>
      </c>
      <c r="N5145">
        <v>2.71396061517453E-4</v>
      </c>
      <c r="O5145" s="2">
        <v>4.5753677263138501E-8</v>
      </c>
      <c r="P5145" s="2">
        <v>2.16330238651328E-11</v>
      </c>
      <c r="Q5145" t="s">
        <v>26</v>
      </c>
      <c r="R5145" t="s">
        <v>27</v>
      </c>
      <c r="S5145">
        <v>50</v>
      </c>
      <c r="T5145">
        <v>1.59262501111636</v>
      </c>
      <c r="U5145">
        <v>2.78709376945362</v>
      </c>
      <c r="V5145" t="s">
        <v>26</v>
      </c>
      <c r="W5145">
        <v>23.900339354203201</v>
      </c>
      <c r="X5145">
        <v>0</v>
      </c>
      <c r="Y5145" t="s">
        <v>26</v>
      </c>
    </row>
    <row r="5146" spans="1:25" x14ac:dyDescent="0.35">
      <c r="A5146" t="s">
        <v>25</v>
      </c>
      <c r="B5146" s="1">
        <v>40353</v>
      </c>
      <c r="C5146">
        <v>-0.9</v>
      </c>
      <c r="D5146">
        <v>98</v>
      </c>
      <c r="E5146">
        <v>199</v>
      </c>
      <c r="F5146">
        <v>5.2</v>
      </c>
      <c r="G5146">
        <v>0.4</v>
      </c>
      <c r="H5146">
        <v>50.691230322274897</v>
      </c>
      <c r="I5146">
        <v>0.43025619199999998</v>
      </c>
      <c r="J5146">
        <v>49.719651779227497</v>
      </c>
      <c r="K5146">
        <v>0.23111470410859999</v>
      </c>
      <c r="L5146">
        <v>0.84229018441016401</v>
      </c>
      <c r="M5146">
        <v>5.8815107333007502E-2</v>
      </c>
      <c r="N5146">
        <v>1.8053617890073401E-4</v>
      </c>
      <c r="O5146" s="2">
        <v>2.3409041000386599E-8</v>
      </c>
      <c r="P5146" s="2">
        <v>1.1097347919609899E-11</v>
      </c>
      <c r="Q5146" t="s">
        <v>26</v>
      </c>
      <c r="R5146" t="s">
        <v>27</v>
      </c>
      <c r="S5146">
        <v>50</v>
      </c>
      <c r="T5146">
        <v>1.07823143798021</v>
      </c>
      <c r="U5146">
        <v>1.88690501646537</v>
      </c>
      <c r="V5146" t="s">
        <v>26</v>
      </c>
      <c r="W5146">
        <v>16.989988267196001</v>
      </c>
      <c r="X5146">
        <v>0</v>
      </c>
      <c r="Y5146" t="s">
        <v>26</v>
      </c>
    </row>
    <row r="5147" spans="1:25" x14ac:dyDescent="0.35">
      <c r="A5147" t="s">
        <v>25</v>
      </c>
      <c r="B5147" s="1">
        <v>40354</v>
      </c>
      <c r="C5147">
        <v>-0.2</v>
      </c>
      <c r="D5147">
        <v>97</v>
      </c>
      <c r="E5147">
        <v>0</v>
      </c>
      <c r="F5147">
        <v>0</v>
      </c>
      <c r="G5147">
        <v>0</v>
      </c>
      <c r="H5147">
        <v>51.1858466278305</v>
      </c>
      <c r="I5147">
        <v>0.43342674799999997</v>
      </c>
      <c r="J5147">
        <v>49.719651779227497</v>
      </c>
      <c r="K5147">
        <v>0.18834326178247199</v>
      </c>
      <c r="L5147">
        <v>0.84836463339673296</v>
      </c>
      <c r="M5147">
        <v>4.79902685969004E-2</v>
      </c>
      <c r="N5147">
        <v>1.25953440134962E-4</v>
      </c>
      <c r="O5147" s="2">
        <v>1.40011872740841E-8</v>
      </c>
      <c r="P5147" s="2">
        <v>6.7560278011660902E-12</v>
      </c>
      <c r="Q5147" t="s">
        <v>26</v>
      </c>
      <c r="R5147" t="s">
        <v>27</v>
      </c>
      <c r="S5147">
        <v>50</v>
      </c>
      <c r="T5147">
        <v>0.76238123762424204</v>
      </c>
      <c r="U5147">
        <v>1.3341671658424199</v>
      </c>
      <c r="V5147" t="s">
        <v>26</v>
      </c>
      <c r="W5147">
        <v>12.5390643018048</v>
      </c>
      <c r="X5147">
        <v>0</v>
      </c>
      <c r="Y5147" t="s">
        <v>26</v>
      </c>
    </row>
    <row r="5148" spans="1:25" x14ac:dyDescent="0.35">
      <c r="A5148" t="s">
        <v>25</v>
      </c>
      <c r="B5148" s="1">
        <v>40355</v>
      </c>
      <c r="C5148">
        <v>-1.8</v>
      </c>
      <c r="D5148">
        <v>93</v>
      </c>
      <c r="E5148">
        <v>0</v>
      </c>
      <c r="F5148">
        <v>0</v>
      </c>
      <c r="G5148">
        <v>0.2</v>
      </c>
      <c r="H5148">
        <v>52.320624049087797</v>
      </c>
      <c r="I5148">
        <v>0.42767277599999998</v>
      </c>
      <c r="J5148">
        <v>49.719651779227497</v>
      </c>
      <c r="K5148">
        <v>0.21360443856838399</v>
      </c>
      <c r="L5148">
        <v>0.83733923152189205</v>
      </c>
      <c r="M5148">
        <v>5.4303642724653503E-2</v>
      </c>
      <c r="N5148">
        <v>1.5675311111426599E-4</v>
      </c>
      <c r="O5148" s="2">
        <v>1.71248605137936E-8</v>
      </c>
      <c r="P5148" s="2">
        <v>8.0011557013544208E-12</v>
      </c>
      <c r="Q5148" t="s">
        <v>26</v>
      </c>
      <c r="R5148" t="s">
        <v>27</v>
      </c>
      <c r="S5148">
        <v>50</v>
      </c>
      <c r="T5148">
        <v>0.94355781617049905</v>
      </c>
      <c r="U5148">
        <v>1.6512261782983699</v>
      </c>
      <c r="V5148" t="s">
        <v>26</v>
      </c>
      <c r="W5148">
        <v>15.115946789444299</v>
      </c>
      <c r="X5148">
        <v>0</v>
      </c>
      <c r="Y5148" t="s">
        <v>26</v>
      </c>
    </row>
    <row r="5149" spans="1:25" x14ac:dyDescent="0.35">
      <c r="A5149" t="s">
        <v>25</v>
      </c>
      <c r="B5149" s="1">
        <v>40356</v>
      </c>
      <c r="C5149">
        <v>-0.9</v>
      </c>
      <c r="D5149">
        <v>90</v>
      </c>
      <c r="E5149">
        <v>275</v>
      </c>
      <c r="F5149">
        <v>1.4</v>
      </c>
      <c r="G5149">
        <v>0.2</v>
      </c>
      <c r="H5149">
        <v>55.055755717779597</v>
      </c>
      <c r="I5149">
        <v>0.43002133599999998</v>
      </c>
      <c r="J5149">
        <v>49.719651779227497</v>
      </c>
      <c r="K5149">
        <v>0.30053388098041101</v>
      </c>
      <c r="L5149">
        <v>0.84184014980982502</v>
      </c>
      <c r="M5149">
        <v>7.6474132900301903E-2</v>
      </c>
      <c r="N5149">
        <v>2.8733575926344698E-4</v>
      </c>
      <c r="O5149" s="2">
        <v>5.0687501911786399E-8</v>
      </c>
      <c r="P5149" s="2">
        <v>2.3997414378991998E-11</v>
      </c>
      <c r="Q5149" t="s">
        <v>26</v>
      </c>
      <c r="R5149" t="s">
        <v>27</v>
      </c>
      <c r="S5149">
        <v>50</v>
      </c>
      <c r="T5149">
        <v>1.6816222052762799</v>
      </c>
      <c r="U5149">
        <v>2.9428388592334902</v>
      </c>
      <c r="V5149" t="s">
        <v>26</v>
      </c>
      <c r="W5149">
        <v>25.063444869051501</v>
      </c>
      <c r="X5149">
        <v>0</v>
      </c>
      <c r="Y5149" t="s">
        <v>26</v>
      </c>
    </row>
    <row r="5150" spans="1:25" x14ac:dyDescent="0.35">
      <c r="A5150" t="s">
        <v>25</v>
      </c>
      <c r="B5150" s="1">
        <v>40357</v>
      </c>
      <c r="C5150">
        <v>0.7</v>
      </c>
      <c r="D5150">
        <v>81</v>
      </c>
      <c r="E5150">
        <v>309</v>
      </c>
      <c r="F5150">
        <v>3.8</v>
      </c>
      <c r="G5150">
        <v>0</v>
      </c>
      <c r="H5150">
        <v>60.759004238882099</v>
      </c>
      <c r="I5150">
        <v>0.47018171199999997</v>
      </c>
      <c r="J5150">
        <v>49.719651779227497</v>
      </c>
      <c r="K5150">
        <v>0.51866846418245405</v>
      </c>
      <c r="L5150">
        <v>0.91864514306725298</v>
      </c>
      <c r="M5150">
        <v>0.13404821541103101</v>
      </c>
      <c r="N5150">
        <v>7.7592713303998196E-4</v>
      </c>
      <c r="O5150" s="2">
        <v>7.6879722791162699E-7</v>
      </c>
      <c r="P5150" s="2">
        <v>4.5133336697812399E-10</v>
      </c>
      <c r="Q5150" t="s">
        <v>26</v>
      </c>
      <c r="R5150" t="s">
        <v>27</v>
      </c>
      <c r="S5150">
        <v>50</v>
      </c>
      <c r="T5150">
        <v>4.2248441933582903</v>
      </c>
      <c r="U5150">
        <v>7.3934773383770001</v>
      </c>
      <c r="V5150" t="s">
        <v>26</v>
      </c>
      <c r="W5150">
        <v>55.908619938953798</v>
      </c>
      <c r="X5150">
        <v>559.08619938953802</v>
      </c>
      <c r="Y5150" t="s">
        <v>28</v>
      </c>
    </row>
    <row r="5151" spans="1:25" x14ac:dyDescent="0.35">
      <c r="A5151" t="s">
        <v>25</v>
      </c>
      <c r="B5151" s="1">
        <v>40358</v>
      </c>
      <c r="C5151">
        <v>1.3</v>
      </c>
      <c r="D5151">
        <v>54</v>
      </c>
      <c r="E5151">
        <v>322</v>
      </c>
      <c r="F5151">
        <v>3.3</v>
      </c>
      <c r="G5151">
        <v>0</v>
      </c>
      <c r="H5151">
        <v>69.647528497817007</v>
      </c>
      <c r="I5151">
        <v>0.59982222399999996</v>
      </c>
      <c r="J5151">
        <v>49.719651779227497</v>
      </c>
      <c r="K5151">
        <v>0.73017960438213902</v>
      </c>
      <c r="L5151">
        <v>1.16452220391475</v>
      </c>
      <c r="M5151">
        <v>0.1977391395491</v>
      </c>
      <c r="N5151">
        <v>1.5440198411620699E-3</v>
      </c>
      <c r="O5151" s="2">
        <v>2.7175775280946598E-5</v>
      </c>
      <c r="P5151" s="2">
        <v>2.8598267995090599E-8</v>
      </c>
      <c r="Q5151" t="s">
        <v>26</v>
      </c>
      <c r="R5151" t="s">
        <v>27</v>
      </c>
      <c r="S5151">
        <v>50</v>
      </c>
      <c r="T5151">
        <v>7.5094066959427002</v>
      </c>
      <c r="U5151">
        <v>13.1414617178997</v>
      </c>
      <c r="V5151" t="s">
        <v>29</v>
      </c>
      <c r="W5151">
        <v>91.932884886338002</v>
      </c>
      <c r="X5151">
        <v>919.32884886338002</v>
      </c>
      <c r="Y5151" t="s">
        <v>28</v>
      </c>
    </row>
    <row r="5152" spans="1:25" x14ac:dyDescent="0.35">
      <c r="A5152" t="s">
        <v>25</v>
      </c>
      <c r="B5152" s="1">
        <v>40359</v>
      </c>
      <c r="C5152">
        <v>1.4</v>
      </c>
      <c r="D5152">
        <v>64</v>
      </c>
      <c r="E5152">
        <v>4</v>
      </c>
      <c r="F5152">
        <v>12.7</v>
      </c>
      <c r="G5152">
        <v>0.2</v>
      </c>
      <c r="H5152">
        <v>75.332421711935595</v>
      </c>
      <c r="I5152">
        <v>0.70550742399999999</v>
      </c>
      <c r="J5152">
        <v>49.719651779227497</v>
      </c>
      <c r="K5152">
        <v>1.47917167074857</v>
      </c>
      <c r="L5152">
        <v>1.3626749434210601</v>
      </c>
      <c r="M5152">
        <v>0.41477113711678198</v>
      </c>
      <c r="N5152">
        <v>5.7291474185223804E-3</v>
      </c>
      <c r="O5152">
        <v>8.3281744339557299E-4</v>
      </c>
      <c r="P5152" s="2">
        <v>1.28934446520945E-6</v>
      </c>
      <c r="Q5152" t="s">
        <v>26</v>
      </c>
      <c r="R5152" t="s">
        <v>27</v>
      </c>
      <c r="S5152">
        <v>50</v>
      </c>
      <c r="T5152">
        <v>24.388883019226999</v>
      </c>
      <c r="U5152">
        <v>42.680545283647298</v>
      </c>
      <c r="V5152" t="s">
        <v>29</v>
      </c>
      <c r="W5152">
        <v>250.84592028138701</v>
      </c>
      <c r="X5152">
        <v>2508.45920281387</v>
      </c>
      <c r="Y5152" t="s">
        <v>32</v>
      </c>
    </row>
    <row r="5153" spans="1:25" x14ac:dyDescent="0.35">
      <c r="A5153" t="s">
        <v>25</v>
      </c>
      <c r="B5153" s="1">
        <v>40360</v>
      </c>
      <c r="C5153">
        <v>6.8</v>
      </c>
      <c r="D5153">
        <v>43</v>
      </c>
      <c r="E5153">
        <v>6</v>
      </c>
      <c r="F5153">
        <v>5.2</v>
      </c>
      <c r="G5153">
        <v>0</v>
      </c>
      <c r="H5153">
        <v>81.3497019967851</v>
      </c>
      <c r="I5153">
        <v>1.259871754</v>
      </c>
      <c r="J5153">
        <v>50.647651779227502</v>
      </c>
      <c r="K5153">
        <v>1.7131198447746001</v>
      </c>
      <c r="L5153">
        <v>2.3722197552248301</v>
      </c>
      <c r="M5153">
        <v>0.55833005966239901</v>
      </c>
      <c r="N5153">
        <v>9.6954058232502308E-3</v>
      </c>
      <c r="O5153">
        <v>4.1038991347596997E-2</v>
      </c>
      <c r="P5153">
        <v>2.4662900225490102E-4</v>
      </c>
      <c r="Q5153" t="s">
        <v>26</v>
      </c>
      <c r="R5153" t="s">
        <v>27</v>
      </c>
      <c r="S5153">
        <v>60</v>
      </c>
      <c r="T5153">
        <v>23.8480423490414</v>
      </c>
      <c r="U5153">
        <v>41.734074110822498</v>
      </c>
      <c r="V5153" t="s">
        <v>29</v>
      </c>
      <c r="W5153">
        <v>307.35709230034502</v>
      </c>
      <c r="X5153">
        <v>3073.5709230034499</v>
      </c>
      <c r="Y5153" t="s">
        <v>32</v>
      </c>
    </row>
    <row r="5154" spans="1:25" x14ac:dyDescent="0.35">
      <c r="A5154" t="s">
        <v>25</v>
      </c>
      <c r="B5154" s="1">
        <v>40361</v>
      </c>
      <c r="C5154">
        <v>3.5</v>
      </c>
      <c r="D5154">
        <v>51</v>
      </c>
      <c r="E5154">
        <v>266</v>
      </c>
      <c r="F5154">
        <v>4.4000000000000004</v>
      </c>
      <c r="G5154">
        <v>0</v>
      </c>
      <c r="H5154">
        <v>82.868713897246295</v>
      </c>
      <c r="I5154">
        <v>1.5373616939999999</v>
      </c>
      <c r="J5154">
        <v>50.981651779227498</v>
      </c>
      <c r="K5154">
        <v>1.9799304470788499</v>
      </c>
      <c r="L5154">
        <v>2.8591758673950798</v>
      </c>
      <c r="M5154">
        <v>0.68593610130451799</v>
      </c>
      <c r="N5154">
        <v>1.39569648083188E-2</v>
      </c>
      <c r="O5154">
        <v>0.13680536306778501</v>
      </c>
      <c r="P5154">
        <v>1.2946780413968201E-3</v>
      </c>
      <c r="Q5154" t="s">
        <v>26</v>
      </c>
      <c r="R5154" t="s">
        <v>27</v>
      </c>
      <c r="S5154">
        <v>60</v>
      </c>
      <c r="T5154">
        <v>30.262745172951298</v>
      </c>
      <c r="U5154">
        <v>52.959804052664701</v>
      </c>
      <c r="V5154" t="s">
        <v>29</v>
      </c>
      <c r="W5154">
        <v>374.55297153070399</v>
      </c>
      <c r="X5154">
        <v>3745.5297153070401</v>
      </c>
      <c r="Y5154" t="s">
        <v>32</v>
      </c>
    </row>
    <row r="5155" spans="1:25" x14ac:dyDescent="0.35">
      <c r="A5155" t="s">
        <v>25</v>
      </c>
      <c r="B5155" s="1">
        <v>40362</v>
      </c>
      <c r="C5155">
        <v>5.4</v>
      </c>
      <c r="D5155">
        <v>56</v>
      </c>
      <c r="E5155">
        <v>300</v>
      </c>
      <c r="F5155">
        <v>9.1</v>
      </c>
      <c r="G5155">
        <v>0</v>
      </c>
      <c r="H5155">
        <v>83.4747945394504</v>
      </c>
      <c r="I5155">
        <v>1.8894562939999999</v>
      </c>
      <c r="J5155">
        <v>51.6576517792275</v>
      </c>
      <c r="K5155">
        <v>2.7129336125356098</v>
      </c>
      <c r="L5155">
        <v>3.46231421576196</v>
      </c>
      <c r="M5155">
        <v>1.0621905567511201</v>
      </c>
      <c r="N5155">
        <v>3.0265455595928501E-2</v>
      </c>
      <c r="O5155">
        <v>0.63780249479647899</v>
      </c>
      <c r="P5155">
        <v>9.5961001613062893E-3</v>
      </c>
      <c r="Q5155" t="s">
        <v>26</v>
      </c>
      <c r="R5155" t="s">
        <v>27</v>
      </c>
      <c r="S5155">
        <v>60</v>
      </c>
      <c r="T5155">
        <v>50.5951674392321</v>
      </c>
      <c r="U5155">
        <v>88.5415430186561</v>
      </c>
      <c r="V5155" t="s">
        <v>29</v>
      </c>
      <c r="W5155">
        <v>569.84202960153004</v>
      </c>
      <c r="X5155">
        <v>5698.4202960152998</v>
      </c>
      <c r="Y5155" t="s">
        <v>31</v>
      </c>
    </row>
    <row r="5156" spans="1:25" x14ac:dyDescent="0.35">
      <c r="A5156" t="s">
        <v>25</v>
      </c>
      <c r="B5156" s="1">
        <v>40363</v>
      </c>
      <c r="C5156">
        <v>4.3</v>
      </c>
      <c r="D5156">
        <v>55</v>
      </c>
      <c r="E5156">
        <v>278</v>
      </c>
      <c r="F5156">
        <v>9.8000000000000007</v>
      </c>
      <c r="G5156">
        <v>0</v>
      </c>
      <c r="H5156">
        <v>83.750733361762997</v>
      </c>
      <c r="I5156">
        <v>2.188613594</v>
      </c>
      <c r="J5156">
        <v>52.135651779227501</v>
      </c>
      <c r="K5156">
        <v>2.9141002852944098</v>
      </c>
      <c r="L5156">
        <v>3.9614778851746499</v>
      </c>
      <c r="M5156">
        <v>1.5259226709204099</v>
      </c>
      <c r="N5156">
        <v>5.7467390119638299E-2</v>
      </c>
      <c r="O5156">
        <v>1.1591353562115601</v>
      </c>
      <c r="P5156">
        <v>2.4134116546177201E-2</v>
      </c>
      <c r="Q5156" t="s">
        <v>26</v>
      </c>
      <c r="R5156" t="s">
        <v>27</v>
      </c>
      <c r="S5156">
        <v>60</v>
      </c>
      <c r="T5156">
        <v>56.801998756270798</v>
      </c>
      <c r="U5156">
        <v>99.403497823473998</v>
      </c>
      <c r="V5156" t="s">
        <v>29</v>
      </c>
      <c r="W5156">
        <v>625.32659721013897</v>
      </c>
      <c r="X5156">
        <v>6253.2659721013897</v>
      </c>
      <c r="Y5156" t="s">
        <v>31</v>
      </c>
    </row>
    <row r="5157" spans="1:25" x14ac:dyDescent="0.35">
      <c r="A5157" t="s">
        <v>25</v>
      </c>
      <c r="B5157" s="1">
        <v>40364</v>
      </c>
      <c r="C5157">
        <v>1.6</v>
      </c>
      <c r="D5157">
        <v>62</v>
      </c>
      <c r="E5157">
        <v>258</v>
      </c>
      <c r="F5157">
        <v>10.3</v>
      </c>
      <c r="G5157">
        <v>0</v>
      </c>
      <c r="H5157">
        <v>83.750731967919407</v>
      </c>
      <c r="I5157">
        <v>2.3149244539999998</v>
      </c>
      <c r="J5157">
        <v>52.135651779227501</v>
      </c>
      <c r="K5157">
        <v>2.9884532265787702</v>
      </c>
      <c r="L5157">
        <v>4.1672624864746899</v>
      </c>
      <c r="M5157">
        <v>1.67066473826216</v>
      </c>
      <c r="N5157">
        <v>6.7465691517304499E-2</v>
      </c>
      <c r="O5157">
        <v>1.42442102365095</v>
      </c>
      <c r="P5157">
        <v>3.3500034272435399E-2</v>
      </c>
      <c r="Q5157" t="s">
        <v>26</v>
      </c>
      <c r="R5157" t="s">
        <v>27</v>
      </c>
      <c r="S5157">
        <v>60</v>
      </c>
      <c r="T5157">
        <v>59.159002459045197</v>
      </c>
      <c r="U5157">
        <v>103.52825430332901</v>
      </c>
      <c r="V5157" t="s">
        <v>29</v>
      </c>
      <c r="W5157">
        <v>645.97688387820904</v>
      </c>
      <c r="X5157">
        <v>6459.7688387820899</v>
      </c>
      <c r="Y5157" t="s">
        <v>31</v>
      </c>
    </row>
    <row r="5158" spans="1:25" x14ac:dyDescent="0.35">
      <c r="A5158" t="s">
        <v>25</v>
      </c>
      <c r="B5158" s="1">
        <v>40365</v>
      </c>
      <c r="C5158">
        <v>4.2</v>
      </c>
      <c r="D5158">
        <v>51</v>
      </c>
      <c r="E5158">
        <v>28</v>
      </c>
      <c r="F5158">
        <v>2.1</v>
      </c>
      <c r="G5158">
        <v>0</v>
      </c>
      <c r="H5158">
        <v>84.154832696947196</v>
      </c>
      <c r="I5158">
        <v>2.6346411239999998</v>
      </c>
      <c r="J5158">
        <v>52.595651779227502</v>
      </c>
      <c r="K5158">
        <v>2.0862110608211499</v>
      </c>
      <c r="L5158">
        <v>4.6828451563032996</v>
      </c>
      <c r="M5158">
        <v>0.87262331349026001</v>
      </c>
      <c r="N5158">
        <v>2.1371369872231701E-2</v>
      </c>
      <c r="O5158">
        <v>0.72247744419433002</v>
      </c>
      <c r="P5158">
        <v>2.24788325979276E-2</v>
      </c>
      <c r="Q5158" t="s">
        <v>26</v>
      </c>
      <c r="R5158" t="s">
        <v>27</v>
      </c>
      <c r="S5158">
        <v>60</v>
      </c>
      <c r="T5158">
        <v>32.972779442133202</v>
      </c>
      <c r="U5158">
        <v>57.702364023733097</v>
      </c>
      <c r="V5158" t="s">
        <v>29</v>
      </c>
      <c r="W5158">
        <v>402.00471769969499</v>
      </c>
      <c r="X5158">
        <v>4020.0471769969499</v>
      </c>
      <c r="Y5158" t="s">
        <v>31</v>
      </c>
    </row>
    <row r="5159" spans="1:25" x14ac:dyDescent="0.35">
      <c r="A5159" t="s">
        <v>25</v>
      </c>
      <c r="B5159" s="1">
        <v>40366</v>
      </c>
      <c r="C5159">
        <v>0.2</v>
      </c>
      <c r="D5159">
        <v>76</v>
      </c>
      <c r="E5159">
        <v>245</v>
      </c>
      <c r="F5159">
        <v>2.7</v>
      </c>
      <c r="G5159">
        <v>0</v>
      </c>
      <c r="H5159">
        <v>82.665284608952405</v>
      </c>
      <c r="I5159">
        <v>2.6730514439999999</v>
      </c>
      <c r="J5159">
        <v>52.595651779227502</v>
      </c>
      <c r="K5159">
        <v>1.7712310212231299</v>
      </c>
      <c r="L5159">
        <v>4.7434197488000898</v>
      </c>
      <c r="M5159">
        <v>0.74491400073051295</v>
      </c>
      <c r="N5159">
        <v>1.6150901423853701E-2</v>
      </c>
      <c r="O5159">
        <v>0.47291415481999599</v>
      </c>
      <c r="P5159">
        <v>1.51737936597589E-2</v>
      </c>
      <c r="Q5159" t="s">
        <v>26</v>
      </c>
      <c r="R5159" t="s">
        <v>27</v>
      </c>
      <c r="S5159">
        <v>60</v>
      </c>
      <c r="T5159">
        <v>25.196385304249201</v>
      </c>
      <c r="U5159">
        <v>44.093674282436098</v>
      </c>
      <c r="V5159" t="s">
        <v>29</v>
      </c>
      <c r="W5159">
        <v>321.76334235742797</v>
      </c>
      <c r="X5159">
        <v>3217.6334235742802</v>
      </c>
      <c r="Y5159" t="s">
        <v>32</v>
      </c>
    </row>
    <row r="5160" spans="1:25" x14ac:dyDescent="0.35">
      <c r="A5160" t="s">
        <v>25</v>
      </c>
      <c r="B5160" s="1">
        <v>40367</v>
      </c>
      <c r="C5160">
        <v>0.7</v>
      </c>
      <c r="D5160">
        <v>75</v>
      </c>
      <c r="E5160">
        <v>249</v>
      </c>
      <c r="F5160">
        <v>6.8</v>
      </c>
      <c r="G5160">
        <v>0</v>
      </c>
      <c r="H5160">
        <v>81.998043085350901</v>
      </c>
      <c r="I5160">
        <v>2.728450944</v>
      </c>
      <c r="J5160">
        <v>52.595651779227502</v>
      </c>
      <c r="K5160">
        <v>2.0054350818391802</v>
      </c>
      <c r="L5160">
        <v>4.83044210158425</v>
      </c>
      <c r="M5160">
        <v>0.84996502378653105</v>
      </c>
      <c r="N5160">
        <v>2.0398994976350199E-2</v>
      </c>
      <c r="O5160">
        <v>0.69676636722436702</v>
      </c>
      <c r="P5160">
        <v>2.3350139152234401E-2</v>
      </c>
      <c r="Q5160" t="s">
        <v>26</v>
      </c>
      <c r="R5160" t="s">
        <v>27</v>
      </c>
      <c r="S5160">
        <v>60</v>
      </c>
      <c r="T5160">
        <v>30.9052577396156</v>
      </c>
      <c r="U5160">
        <v>54.084201044327301</v>
      </c>
      <c r="V5160" t="s">
        <v>29</v>
      </c>
      <c r="W5160">
        <v>381.10802174980699</v>
      </c>
      <c r="X5160">
        <v>3811.0802174980699</v>
      </c>
      <c r="Y5160" t="s">
        <v>32</v>
      </c>
    </row>
    <row r="5161" spans="1:25" x14ac:dyDescent="0.35">
      <c r="A5161" t="s">
        <v>25</v>
      </c>
      <c r="B5161" s="1">
        <v>40368</v>
      </c>
      <c r="C5161">
        <v>0.9</v>
      </c>
      <c r="D5161">
        <v>73</v>
      </c>
      <c r="E5161">
        <v>252</v>
      </c>
      <c r="F5161">
        <v>8.3000000000000007</v>
      </c>
      <c r="G5161">
        <v>0</v>
      </c>
      <c r="H5161">
        <v>81.922006749430096</v>
      </c>
      <c r="I5161">
        <v>2.794930344</v>
      </c>
      <c r="J5161">
        <v>52.595651779227502</v>
      </c>
      <c r="K5161">
        <v>2.1431077031023</v>
      </c>
      <c r="L5161">
        <v>4.9343349038481001</v>
      </c>
      <c r="M5161">
        <v>0.91664453603874296</v>
      </c>
      <c r="N5161">
        <v>2.3316566191646099E-2</v>
      </c>
      <c r="O5161">
        <v>0.87849147309730202</v>
      </c>
      <c r="P5161">
        <v>3.0976748654524999E-2</v>
      </c>
      <c r="Q5161" t="s">
        <v>26</v>
      </c>
      <c r="R5161" t="s">
        <v>27</v>
      </c>
      <c r="S5161">
        <v>60</v>
      </c>
      <c r="T5161">
        <v>34.458414163100699</v>
      </c>
      <c r="U5161">
        <v>60.302224785426198</v>
      </c>
      <c r="V5161" t="s">
        <v>29</v>
      </c>
      <c r="W5161">
        <v>416.842321130095</v>
      </c>
      <c r="X5161">
        <v>4168.4232113009502</v>
      </c>
      <c r="Y5161" t="s">
        <v>31</v>
      </c>
    </row>
    <row r="5162" spans="1:25" x14ac:dyDescent="0.35">
      <c r="A5162" t="s">
        <v>25</v>
      </c>
      <c r="B5162" s="1">
        <v>40369</v>
      </c>
      <c r="C5162">
        <v>-1.5</v>
      </c>
      <c r="D5162">
        <v>64</v>
      </c>
      <c r="E5162">
        <v>241</v>
      </c>
      <c r="F5162">
        <v>10.4</v>
      </c>
      <c r="G5162">
        <v>0</v>
      </c>
      <c r="H5162">
        <v>81.922005373380202</v>
      </c>
      <c r="I5162">
        <v>2.7772025039999999</v>
      </c>
      <c r="J5162">
        <v>52.595651779227502</v>
      </c>
      <c r="K5162">
        <v>2.3823223933274398</v>
      </c>
      <c r="L5162">
        <v>4.9066868697156103</v>
      </c>
      <c r="M5162">
        <v>1.1171433027640201</v>
      </c>
      <c r="N5162">
        <v>3.3091894627098002E-2</v>
      </c>
      <c r="O5162">
        <v>1.1587319754111101</v>
      </c>
      <c r="P5162">
        <v>4.0313315606485399E-2</v>
      </c>
      <c r="Q5162" t="s">
        <v>26</v>
      </c>
      <c r="R5162" t="s">
        <v>27</v>
      </c>
      <c r="S5162">
        <v>60</v>
      </c>
      <c r="T5162">
        <v>40.961086865814998</v>
      </c>
      <c r="U5162">
        <v>71.681902015176306</v>
      </c>
      <c r="V5162" t="s">
        <v>29</v>
      </c>
      <c r="W5162">
        <v>480.184875950883</v>
      </c>
      <c r="X5162">
        <v>4801.84875950883</v>
      </c>
      <c r="Y5162" t="s">
        <v>31</v>
      </c>
    </row>
    <row r="5163" spans="1:25" x14ac:dyDescent="0.35">
      <c r="A5163" t="s">
        <v>25</v>
      </c>
      <c r="B5163" s="1">
        <v>40370</v>
      </c>
      <c r="C5163">
        <v>0.6</v>
      </c>
      <c r="D5163">
        <v>50</v>
      </c>
      <c r="E5163">
        <v>234</v>
      </c>
      <c r="F5163">
        <v>9.6</v>
      </c>
      <c r="G5163">
        <v>0</v>
      </c>
      <c r="H5163">
        <v>83.074197128457101</v>
      </c>
      <c r="I5163">
        <v>2.8818460039999998</v>
      </c>
      <c r="J5163">
        <v>52.595651779227502</v>
      </c>
      <c r="K5163">
        <v>2.6414738884466198</v>
      </c>
      <c r="L5163">
        <v>5.0692940699403897</v>
      </c>
      <c r="M5163">
        <v>1.53911526234194</v>
      </c>
      <c r="N5163">
        <v>5.8349727251109797E-2</v>
      </c>
      <c r="O5163">
        <v>1.6487071260966999</v>
      </c>
      <c r="P5163">
        <v>6.2006199068730401E-2</v>
      </c>
      <c r="Q5163" t="s">
        <v>26</v>
      </c>
      <c r="R5163" t="s">
        <v>27</v>
      </c>
      <c r="S5163">
        <v>60</v>
      </c>
      <c r="T5163">
        <v>48.4518164677878</v>
      </c>
      <c r="U5163">
        <v>84.790678818628706</v>
      </c>
      <c r="V5163" t="s">
        <v>29</v>
      </c>
      <c r="W5163">
        <v>550.28676838592401</v>
      </c>
      <c r="X5163">
        <v>5502.8676838592401</v>
      </c>
      <c r="Y5163" t="s">
        <v>31</v>
      </c>
    </row>
    <row r="5164" spans="1:25" x14ac:dyDescent="0.35">
      <c r="A5164" t="s">
        <v>25</v>
      </c>
      <c r="B5164" s="1">
        <v>40371</v>
      </c>
      <c r="C5164">
        <v>1.5</v>
      </c>
      <c r="D5164">
        <v>46</v>
      </c>
      <c r="E5164">
        <v>257</v>
      </c>
      <c r="F5164">
        <v>5.9</v>
      </c>
      <c r="G5164">
        <v>0</v>
      </c>
      <c r="H5164">
        <v>84.0444889065529</v>
      </c>
      <c r="I5164">
        <v>3.0546924440000001</v>
      </c>
      <c r="J5164">
        <v>52.595651779227502</v>
      </c>
      <c r="K5164">
        <v>2.4894588719636501</v>
      </c>
      <c r="L5164">
        <v>5.3347894395191204</v>
      </c>
      <c r="M5164">
        <v>1.4191161386533599</v>
      </c>
      <c r="N5164">
        <v>5.0540630570548001E-2</v>
      </c>
      <c r="O5164">
        <v>1.56725864810434</v>
      </c>
      <c r="P5164">
        <v>6.6574903269137106E-2</v>
      </c>
      <c r="Q5164" t="s">
        <v>26</v>
      </c>
      <c r="R5164" t="s">
        <v>27</v>
      </c>
      <c r="S5164">
        <v>60</v>
      </c>
      <c r="T5164">
        <v>44.0032167547567</v>
      </c>
      <c r="U5164">
        <v>77.005629320824198</v>
      </c>
      <c r="V5164" t="s">
        <v>29</v>
      </c>
      <c r="W5164">
        <v>508.99906729441102</v>
      </c>
      <c r="X5164">
        <v>5089.99067294411</v>
      </c>
      <c r="Y5164" t="s">
        <v>31</v>
      </c>
    </row>
    <row r="5165" spans="1:25" x14ac:dyDescent="0.35">
      <c r="A5165" t="s">
        <v>25</v>
      </c>
      <c r="B5165" s="1">
        <v>40372</v>
      </c>
      <c r="C5165">
        <v>3.8</v>
      </c>
      <c r="D5165">
        <v>55</v>
      </c>
      <c r="E5165">
        <v>251</v>
      </c>
      <c r="F5165">
        <v>11.4</v>
      </c>
      <c r="G5165">
        <v>0</v>
      </c>
      <c r="H5165">
        <v>84.044487509850995</v>
      </c>
      <c r="I5165">
        <v>3.3261499940000001</v>
      </c>
      <c r="J5165">
        <v>52.9836517792275</v>
      </c>
      <c r="K5165">
        <v>3.2844860292982698</v>
      </c>
      <c r="L5165">
        <v>5.7498979135642596</v>
      </c>
      <c r="M5165">
        <v>2.4277975978146999</v>
      </c>
      <c r="N5165">
        <v>0.13073593853783599</v>
      </c>
      <c r="O5165">
        <v>3.81910027601324</v>
      </c>
      <c r="P5165">
        <v>0.193888566604767</v>
      </c>
      <c r="Q5165" t="s">
        <v>26</v>
      </c>
      <c r="R5165" t="s">
        <v>27</v>
      </c>
      <c r="S5165">
        <v>60</v>
      </c>
      <c r="T5165">
        <v>68.865485183057103</v>
      </c>
      <c r="U5165">
        <v>120.51459907035</v>
      </c>
      <c r="V5165" t="s">
        <v>29</v>
      </c>
      <c r="W5165">
        <v>728.80145461053405</v>
      </c>
      <c r="X5165">
        <v>7288.0145461053398</v>
      </c>
      <c r="Y5165" t="s">
        <v>31</v>
      </c>
    </row>
    <row r="5166" spans="1:25" x14ac:dyDescent="0.35">
      <c r="A5166" t="s">
        <v>25</v>
      </c>
      <c r="B5166" s="1">
        <v>40373</v>
      </c>
      <c r="C5166">
        <v>5.3</v>
      </c>
      <c r="D5166">
        <v>55</v>
      </c>
      <c r="E5166">
        <v>14</v>
      </c>
      <c r="F5166">
        <v>4</v>
      </c>
      <c r="G5166">
        <v>0</v>
      </c>
      <c r="H5166">
        <v>84.095795094208796</v>
      </c>
      <c r="I5166">
        <v>3.6807067939999998</v>
      </c>
      <c r="J5166">
        <v>53.641651779227502</v>
      </c>
      <c r="K5166">
        <v>2.2777385682557201</v>
      </c>
      <c r="L5166">
        <v>6.2835280456630302</v>
      </c>
      <c r="M5166">
        <v>1.3717027076047901</v>
      </c>
      <c r="N5166">
        <v>4.7590371692932301E-2</v>
      </c>
      <c r="O5166">
        <v>1.6871780956790601</v>
      </c>
      <c r="P5166">
        <v>0.105711409894071</v>
      </c>
      <c r="Q5166" t="s">
        <v>26</v>
      </c>
      <c r="R5166" t="s">
        <v>27</v>
      </c>
      <c r="S5166">
        <v>60</v>
      </c>
      <c r="T5166">
        <v>38.067998235124897</v>
      </c>
      <c r="U5166">
        <v>66.6189969114685</v>
      </c>
      <c r="V5166" t="s">
        <v>29</v>
      </c>
      <c r="W5166">
        <v>452.31171488254398</v>
      </c>
      <c r="X5166">
        <v>4523.1171488254404</v>
      </c>
      <c r="Y5166" t="s">
        <v>31</v>
      </c>
    </row>
    <row r="5167" spans="1:25" x14ac:dyDescent="0.35">
      <c r="A5167" t="s">
        <v>25</v>
      </c>
      <c r="B5167" s="1">
        <v>40374</v>
      </c>
      <c r="C5167">
        <v>1.6</v>
      </c>
      <c r="D5167">
        <v>68</v>
      </c>
      <c r="E5167">
        <v>251</v>
      </c>
      <c r="F5167">
        <v>2.1</v>
      </c>
      <c r="G5167">
        <v>0</v>
      </c>
      <c r="H5167">
        <v>83.510163883681201</v>
      </c>
      <c r="I5167">
        <v>3.7870738340000001</v>
      </c>
      <c r="J5167">
        <v>53.641651779227502</v>
      </c>
      <c r="K5167">
        <v>1.9153977491813099</v>
      </c>
      <c r="L5167">
        <v>6.43787140125281</v>
      </c>
      <c r="M5167">
        <v>0.92396565430208599</v>
      </c>
      <c r="N5167">
        <v>2.3647199723532301E-2</v>
      </c>
      <c r="O5167">
        <v>1.0921183830130201</v>
      </c>
      <c r="P5167">
        <v>7.2468259755753606E-2</v>
      </c>
      <c r="Q5167" t="s">
        <v>26</v>
      </c>
      <c r="R5167" t="s">
        <v>27</v>
      </c>
      <c r="S5167">
        <v>60</v>
      </c>
      <c r="T5167">
        <v>28.659459362865199</v>
      </c>
      <c r="U5167">
        <v>50.1540538850142</v>
      </c>
      <c r="V5167" t="s">
        <v>29</v>
      </c>
      <c r="W5167">
        <v>358.063935237978</v>
      </c>
      <c r="X5167">
        <v>3580.6393523797801</v>
      </c>
      <c r="Y5167" t="s">
        <v>32</v>
      </c>
    </row>
    <row r="5168" spans="1:25" x14ac:dyDescent="0.35">
      <c r="A5168" t="s">
        <v>25</v>
      </c>
      <c r="B5168" s="1">
        <v>40375</v>
      </c>
      <c r="C5168">
        <v>-2.5</v>
      </c>
      <c r="D5168">
        <v>80</v>
      </c>
      <c r="E5168">
        <v>244</v>
      </c>
      <c r="F5168">
        <v>6</v>
      </c>
      <c r="G5168">
        <v>0</v>
      </c>
      <c r="H5168">
        <v>81.659796168672699</v>
      </c>
      <c r="I5168">
        <v>3.7526030339999998</v>
      </c>
      <c r="J5168">
        <v>53.641651779227502</v>
      </c>
      <c r="K5168">
        <v>1.84967168719013</v>
      </c>
      <c r="L5168">
        <v>6.3879953733248698</v>
      </c>
      <c r="M5168">
        <v>0.88898402955851596</v>
      </c>
      <c r="N5168">
        <v>2.2085702178607301E-2</v>
      </c>
      <c r="O5168">
        <v>0.97777644484175996</v>
      </c>
      <c r="P5168">
        <v>6.3699322442687806E-2</v>
      </c>
      <c r="Q5168" t="s">
        <v>26</v>
      </c>
      <c r="R5168" t="s">
        <v>27</v>
      </c>
      <c r="S5168">
        <v>60</v>
      </c>
      <c r="T5168">
        <v>27.0600451014034</v>
      </c>
      <c r="U5168">
        <v>47.355078927455999</v>
      </c>
      <c r="V5168" t="s">
        <v>29</v>
      </c>
      <c r="W5168">
        <v>341.41908908208302</v>
      </c>
      <c r="X5168">
        <v>3414.1908908208302</v>
      </c>
      <c r="Y5168" t="s">
        <v>32</v>
      </c>
    </row>
    <row r="5169" spans="1:25" x14ac:dyDescent="0.35">
      <c r="A5169" t="s">
        <v>25</v>
      </c>
      <c r="B5169" s="1">
        <v>40376</v>
      </c>
      <c r="C5169">
        <v>2.4</v>
      </c>
      <c r="D5169">
        <v>71</v>
      </c>
      <c r="E5169">
        <v>14</v>
      </c>
      <c r="F5169">
        <v>4.9000000000000004</v>
      </c>
      <c r="G5169">
        <v>0</v>
      </c>
      <c r="H5169">
        <v>81.659794795174093</v>
      </c>
      <c r="I5169">
        <v>3.877559684</v>
      </c>
      <c r="J5169">
        <v>53.777651779227497</v>
      </c>
      <c r="K5169">
        <v>1.74993561201453</v>
      </c>
      <c r="L5169">
        <v>6.5706935214081899</v>
      </c>
      <c r="M5169">
        <v>0.85238046069310502</v>
      </c>
      <c r="N5169">
        <v>2.0501714140577099E-2</v>
      </c>
      <c r="O5169">
        <v>0.87939888941851296</v>
      </c>
      <c r="P5169">
        <v>6.1236502358540501E-2</v>
      </c>
      <c r="Q5169" t="s">
        <v>26</v>
      </c>
      <c r="R5169" t="s">
        <v>27</v>
      </c>
      <c r="S5169">
        <v>60</v>
      </c>
      <c r="T5169">
        <v>24.699048269266399</v>
      </c>
      <c r="U5169">
        <v>43.223334471216297</v>
      </c>
      <c r="V5169" t="s">
        <v>29</v>
      </c>
      <c r="W5169">
        <v>316.468251000679</v>
      </c>
      <c r="X5169">
        <v>3164.6825100067899</v>
      </c>
      <c r="Y5169" t="s">
        <v>32</v>
      </c>
    </row>
    <row r="5170" spans="1:25" x14ac:dyDescent="0.35">
      <c r="A5170" t="s">
        <v>25</v>
      </c>
      <c r="B5170" s="1">
        <v>40377</v>
      </c>
      <c r="C5170">
        <v>0.5</v>
      </c>
      <c r="D5170">
        <v>87</v>
      </c>
      <c r="E5170">
        <v>256</v>
      </c>
      <c r="F5170">
        <v>0</v>
      </c>
      <c r="G5170">
        <v>0</v>
      </c>
      <c r="H5170">
        <v>80.1949429014348</v>
      </c>
      <c r="I5170">
        <v>3.9031665640000002</v>
      </c>
      <c r="J5170">
        <v>53.777651779227497</v>
      </c>
      <c r="K5170">
        <v>1.1595339552636199</v>
      </c>
      <c r="L5170">
        <v>6.6074212696095804</v>
      </c>
      <c r="M5170">
        <v>0.56630480517256998</v>
      </c>
      <c r="N5170">
        <v>9.9418645213412999E-3</v>
      </c>
      <c r="O5170">
        <v>0.27684809635218399</v>
      </c>
      <c r="P5170">
        <v>1.9533482282062899E-2</v>
      </c>
      <c r="Q5170" t="s">
        <v>26</v>
      </c>
      <c r="R5170" t="s">
        <v>27</v>
      </c>
      <c r="S5170">
        <v>60</v>
      </c>
      <c r="T5170">
        <v>12.4849847347331</v>
      </c>
      <c r="U5170">
        <v>21.848723285782899</v>
      </c>
      <c r="V5170" t="s">
        <v>29</v>
      </c>
      <c r="W5170">
        <v>178.23244980287501</v>
      </c>
      <c r="X5170">
        <v>1782.32449802875</v>
      </c>
      <c r="Y5170" t="s">
        <v>28</v>
      </c>
    </row>
    <row r="5171" spans="1:25" x14ac:dyDescent="0.35">
      <c r="A5171" t="s">
        <v>25</v>
      </c>
      <c r="B5171" s="1">
        <v>40378</v>
      </c>
      <c r="C5171">
        <v>4.3</v>
      </c>
      <c r="D5171">
        <v>55</v>
      </c>
      <c r="E5171">
        <v>23</v>
      </c>
      <c r="F5171">
        <v>13.9</v>
      </c>
      <c r="G5171">
        <v>0.2</v>
      </c>
      <c r="H5171">
        <v>82.303875030691898</v>
      </c>
      <c r="I5171">
        <v>4.2023238640000002</v>
      </c>
      <c r="J5171">
        <v>54.255651779227499</v>
      </c>
      <c r="K5171">
        <v>2.97730172410993</v>
      </c>
      <c r="L5171">
        <v>7.0412191189563602</v>
      </c>
      <c r="M5171">
        <v>2.4188182575540602</v>
      </c>
      <c r="N5171">
        <v>0.12988130254387401</v>
      </c>
      <c r="O5171">
        <v>4.2064653733857202</v>
      </c>
      <c r="P5171">
        <v>0.34476324771875</v>
      </c>
      <c r="Q5171" t="s">
        <v>26</v>
      </c>
      <c r="R5171" t="s">
        <v>27</v>
      </c>
      <c r="S5171">
        <v>60</v>
      </c>
      <c r="T5171">
        <v>58.8033776110166</v>
      </c>
      <c r="U5171">
        <v>102.905910819279</v>
      </c>
      <c r="V5171" t="s">
        <v>29</v>
      </c>
      <c r="W5171">
        <v>642.87531902440196</v>
      </c>
      <c r="X5171">
        <v>6428.7531902440196</v>
      </c>
      <c r="Y5171" t="s">
        <v>31</v>
      </c>
    </row>
    <row r="5172" spans="1:25" x14ac:dyDescent="0.35">
      <c r="A5172" t="s">
        <v>25</v>
      </c>
      <c r="B5172" s="1">
        <v>40379</v>
      </c>
      <c r="C5172">
        <v>6.3</v>
      </c>
      <c r="D5172">
        <v>73</v>
      </c>
      <c r="E5172">
        <v>12</v>
      </c>
      <c r="F5172">
        <v>10</v>
      </c>
      <c r="G5172">
        <v>0.2</v>
      </c>
      <c r="H5172">
        <v>82.303873650926406</v>
      </c>
      <c r="I5172">
        <v>4.4482976440000002</v>
      </c>
      <c r="J5172">
        <v>55.0936517792275</v>
      </c>
      <c r="K5172">
        <v>2.44610327519361</v>
      </c>
      <c r="L5172">
        <v>7.4024072293549503</v>
      </c>
      <c r="M5172">
        <v>1.8549209784374801</v>
      </c>
      <c r="N5172">
        <v>8.1190438120145605E-2</v>
      </c>
      <c r="O5172">
        <v>2.6799970355171201</v>
      </c>
      <c r="P5172">
        <v>0.24704156207654501</v>
      </c>
      <c r="Q5172" t="s">
        <v>26</v>
      </c>
      <c r="R5172" t="s">
        <v>27</v>
      </c>
      <c r="S5172">
        <v>60</v>
      </c>
      <c r="T5172">
        <v>42.762712498990602</v>
      </c>
      <c r="U5172">
        <v>74.834746873233598</v>
      </c>
      <c r="V5172" t="s">
        <v>29</v>
      </c>
      <c r="W5172">
        <v>497.30851469125798</v>
      </c>
      <c r="X5172">
        <v>4973.0851469125801</v>
      </c>
      <c r="Y5172" t="s">
        <v>31</v>
      </c>
    </row>
    <row r="5173" spans="1:25" x14ac:dyDescent="0.35">
      <c r="A5173" t="s">
        <v>25</v>
      </c>
      <c r="B5173" s="1">
        <v>40380</v>
      </c>
      <c r="C5173">
        <v>1.9</v>
      </c>
      <c r="D5173">
        <v>96</v>
      </c>
      <c r="E5173">
        <v>229</v>
      </c>
      <c r="F5173">
        <v>6.4</v>
      </c>
      <c r="G5173">
        <v>0</v>
      </c>
      <c r="H5173">
        <v>77.590549532596</v>
      </c>
      <c r="I5173">
        <v>4.4630708439999998</v>
      </c>
      <c r="J5173">
        <v>55.139651779227499</v>
      </c>
      <c r="K5173">
        <v>1.2567149768668799</v>
      </c>
      <c r="L5173">
        <v>7.4238940339621999</v>
      </c>
      <c r="M5173">
        <v>0.64958972796374703</v>
      </c>
      <c r="N5173">
        <v>1.26747732120097E-2</v>
      </c>
      <c r="O5173">
        <v>0.41953743620242601</v>
      </c>
      <c r="P5173">
        <v>3.8936686940654802E-2</v>
      </c>
      <c r="Q5173" t="s">
        <v>26</v>
      </c>
      <c r="R5173" t="s">
        <v>27</v>
      </c>
      <c r="S5173">
        <v>60</v>
      </c>
      <c r="T5173">
        <v>14.2745328355804</v>
      </c>
      <c r="U5173">
        <v>24.9804324622657</v>
      </c>
      <c r="V5173" t="s">
        <v>29</v>
      </c>
      <c r="W5173">
        <v>199.671044009421</v>
      </c>
      <c r="X5173">
        <v>1996.7104400942101</v>
      </c>
      <c r="Y5173" t="s">
        <v>28</v>
      </c>
    </row>
    <row r="5174" spans="1:25" x14ac:dyDescent="0.35">
      <c r="A5174" t="s">
        <v>25</v>
      </c>
      <c r="B5174" s="1">
        <v>40381</v>
      </c>
      <c r="C5174">
        <v>3.5</v>
      </c>
      <c r="D5174">
        <v>83</v>
      </c>
      <c r="E5174">
        <v>42</v>
      </c>
      <c r="F5174">
        <v>3.9</v>
      </c>
      <c r="G5174">
        <v>0.4</v>
      </c>
      <c r="H5174">
        <v>77.827984994922502</v>
      </c>
      <c r="I5174">
        <v>4.5593428640000004</v>
      </c>
      <c r="J5174">
        <v>55.473651779227602</v>
      </c>
      <c r="K5174">
        <v>1.1294323220515301</v>
      </c>
      <c r="L5174">
        <v>7.5644025771528902</v>
      </c>
      <c r="M5174">
        <v>0.58926830825680399</v>
      </c>
      <c r="N5174">
        <v>1.06665276618259E-2</v>
      </c>
      <c r="O5174">
        <v>0.31790148153402698</v>
      </c>
      <c r="P5174">
        <v>3.0829655930473099E-2</v>
      </c>
      <c r="Q5174" t="s">
        <v>26</v>
      </c>
      <c r="R5174" t="s">
        <v>27</v>
      </c>
      <c r="S5174">
        <v>60</v>
      </c>
      <c r="T5174">
        <v>11.9496394161396</v>
      </c>
      <c r="U5174">
        <v>20.911868978244399</v>
      </c>
      <c r="V5174" t="s">
        <v>29</v>
      </c>
      <c r="W5174">
        <v>171.71714664709</v>
      </c>
      <c r="X5174">
        <v>1717.1714664709</v>
      </c>
      <c r="Y5174" t="s">
        <v>28</v>
      </c>
    </row>
    <row r="5175" spans="1:25" x14ac:dyDescent="0.35">
      <c r="A5175" t="s">
        <v>25</v>
      </c>
      <c r="B5175" s="1">
        <v>40382</v>
      </c>
      <c r="C5175">
        <v>2.7</v>
      </c>
      <c r="D5175">
        <v>88</v>
      </c>
      <c r="E5175">
        <v>133</v>
      </c>
      <c r="F5175">
        <v>9.3000000000000007</v>
      </c>
      <c r="G5175">
        <v>5.6</v>
      </c>
      <c r="H5175">
        <v>36.002908491346801</v>
      </c>
      <c r="I5175">
        <v>2.0801473200939999</v>
      </c>
      <c r="J5175">
        <v>48.096880922869602</v>
      </c>
      <c r="K5175">
        <v>2.4241671340072501E-2</v>
      </c>
      <c r="L5175">
        <v>3.7543625389663</v>
      </c>
      <c r="M5175">
        <v>9.2735727897594201E-3</v>
      </c>
      <c r="N5175" s="2">
        <v>6.8642998252640703E-6</v>
      </c>
      <c r="O5175" s="2">
        <v>8.0257968452560199E-7</v>
      </c>
      <c r="P5175" s="2">
        <v>1.4682338867371499E-8</v>
      </c>
      <c r="Q5175" t="s">
        <v>26</v>
      </c>
      <c r="R5175" t="s">
        <v>27</v>
      </c>
      <c r="S5175">
        <v>60</v>
      </c>
      <c r="T5175">
        <v>1.8008605884583299E-2</v>
      </c>
      <c r="U5175">
        <v>3.15150602980208E-2</v>
      </c>
      <c r="V5175" t="s">
        <v>26</v>
      </c>
      <c r="W5175">
        <v>0.58616448140629895</v>
      </c>
      <c r="X5175">
        <v>0</v>
      </c>
      <c r="Y5175" t="s">
        <v>26</v>
      </c>
    </row>
    <row r="5176" spans="1:25" x14ac:dyDescent="0.35">
      <c r="A5176" t="s">
        <v>25</v>
      </c>
      <c r="B5176" s="1">
        <v>40383</v>
      </c>
      <c r="C5176">
        <v>5.3</v>
      </c>
      <c r="D5176">
        <v>71</v>
      </c>
      <c r="E5176">
        <v>56</v>
      </c>
      <c r="F5176">
        <v>4.4000000000000004</v>
      </c>
      <c r="G5176">
        <v>0</v>
      </c>
      <c r="H5176">
        <v>50.474574450699002</v>
      </c>
      <c r="I5176">
        <v>2.308639480094</v>
      </c>
      <c r="J5176">
        <v>48.754880922869603</v>
      </c>
      <c r="K5176">
        <v>0.216368286986585</v>
      </c>
      <c r="L5176">
        <v>4.1285424521748997</v>
      </c>
      <c r="M5176">
        <v>8.5926454270158797E-2</v>
      </c>
      <c r="N5176">
        <v>3.5316162082297902E-4</v>
      </c>
      <c r="O5176">
        <v>7.3005867778114003E-4</v>
      </c>
      <c r="P5176" s="2">
        <v>1.6788734515379701E-5</v>
      </c>
      <c r="Q5176" t="s">
        <v>26</v>
      </c>
      <c r="R5176" t="s">
        <v>27</v>
      </c>
      <c r="S5176">
        <v>60</v>
      </c>
      <c r="T5176">
        <v>0.739728397242573</v>
      </c>
      <c r="U5176">
        <v>1.2945246951745</v>
      </c>
      <c r="V5176" t="s">
        <v>26</v>
      </c>
      <c r="W5176">
        <v>15.4070912093171</v>
      </c>
      <c r="X5176">
        <v>0</v>
      </c>
      <c r="Y5176" t="s">
        <v>26</v>
      </c>
    </row>
    <row r="5177" spans="1:25" x14ac:dyDescent="0.35">
      <c r="A5177" t="s">
        <v>25</v>
      </c>
      <c r="B5177" s="1">
        <v>40384</v>
      </c>
      <c r="C5177">
        <v>1</v>
      </c>
      <c r="D5177">
        <v>96</v>
      </c>
      <c r="E5177">
        <v>236</v>
      </c>
      <c r="F5177">
        <v>9.6999999999999993</v>
      </c>
      <c r="G5177">
        <v>0</v>
      </c>
      <c r="H5177">
        <v>52.634871302656201</v>
      </c>
      <c r="I5177">
        <v>2.3189807200939998</v>
      </c>
      <c r="J5177">
        <v>48.754880922869603</v>
      </c>
      <c r="K5177">
        <v>0.36008861230685202</v>
      </c>
      <c r="L5177">
        <v>4.1450703655328098</v>
      </c>
      <c r="M5177">
        <v>0.14323199355340899</v>
      </c>
      <c r="N5177">
        <v>8.7248861551659097E-4</v>
      </c>
      <c r="O5177">
        <v>3.3436719939682002E-3</v>
      </c>
      <c r="P5177" s="2">
        <v>7.7634682723354503E-5</v>
      </c>
      <c r="Q5177" t="s">
        <v>26</v>
      </c>
      <c r="R5177" t="s">
        <v>27</v>
      </c>
      <c r="S5177">
        <v>60</v>
      </c>
      <c r="T5177">
        <v>1.7509967328539799</v>
      </c>
      <c r="U5177">
        <v>3.06424428249447</v>
      </c>
      <c r="V5177" t="s">
        <v>26</v>
      </c>
      <c r="W5177">
        <v>32.725443508410102</v>
      </c>
      <c r="X5177">
        <v>0</v>
      </c>
      <c r="Y5177" t="s">
        <v>26</v>
      </c>
    </row>
    <row r="5178" spans="1:25" x14ac:dyDescent="0.35">
      <c r="A5178" t="s">
        <v>25</v>
      </c>
      <c r="B5178" s="1">
        <v>40385</v>
      </c>
      <c r="C5178">
        <v>5.0999999999999996</v>
      </c>
      <c r="D5178">
        <v>67</v>
      </c>
      <c r="E5178">
        <v>32</v>
      </c>
      <c r="F5178">
        <v>9.3000000000000007</v>
      </c>
      <c r="G5178">
        <v>0.2</v>
      </c>
      <c r="H5178">
        <v>65.239578625054506</v>
      </c>
      <c r="I5178">
        <v>2.5708637800940002</v>
      </c>
      <c r="J5178">
        <v>49.376880922869603</v>
      </c>
      <c r="K5178">
        <v>0.85020336240968697</v>
      </c>
      <c r="L5178">
        <v>4.5495356210730797</v>
      </c>
      <c r="M5178">
        <v>0.35133846277200598</v>
      </c>
      <c r="N5178">
        <v>4.2707425043945601E-3</v>
      </c>
      <c r="O5178">
        <v>5.2741533791954197E-2</v>
      </c>
      <c r="P5178">
        <v>1.5312766787825599E-3</v>
      </c>
      <c r="Q5178" t="s">
        <v>26</v>
      </c>
      <c r="R5178" t="s">
        <v>27</v>
      </c>
      <c r="S5178">
        <v>60</v>
      </c>
      <c r="T5178">
        <v>7.4347798191644499</v>
      </c>
      <c r="U5178">
        <v>13.0108646835378</v>
      </c>
      <c r="V5178" t="s">
        <v>29</v>
      </c>
      <c r="W5178">
        <v>114.486064352187</v>
      </c>
      <c r="X5178">
        <v>1144.8606435218701</v>
      </c>
      <c r="Y5178" t="s">
        <v>28</v>
      </c>
    </row>
    <row r="5179" spans="1:25" x14ac:dyDescent="0.35">
      <c r="A5179" t="s">
        <v>25</v>
      </c>
      <c r="B5179" s="1">
        <v>40386</v>
      </c>
      <c r="C5179">
        <v>2.4</v>
      </c>
      <c r="D5179">
        <v>89</v>
      </c>
      <c r="E5179">
        <v>261</v>
      </c>
      <c r="F5179">
        <v>6.4</v>
      </c>
      <c r="G5179">
        <v>0.8</v>
      </c>
      <c r="H5179">
        <v>63.643913708608302</v>
      </c>
      <c r="I5179">
        <v>2.618261130094</v>
      </c>
      <c r="J5179">
        <v>49.512880922869599</v>
      </c>
      <c r="K5179">
        <v>0.68679943701568202</v>
      </c>
      <c r="L5179">
        <v>4.6250817811910903</v>
      </c>
      <c r="M5179">
        <v>0.28577764701202102</v>
      </c>
      <c r="N5179">
        <v>2.9630495719847002E-3</v>
      </c>
      <c r="O5179">
        <v>2.9505249874265501E-2</v>
      </c>
      <c r="P5179">
        <v>8.9112525129682503E-4</v>
      </c>
      <c r="Q5179" t="s">
        <v>26</v>
      </c>
      <c r="R5179" t="s">
        <v>27</v>
      </c>
      <c r="S5179">
        <v>60</v>
      </c>
      <c r="T5179">
        <v>5.1974696180680997</v>
      </c>
      <c r="U5179">
        <v>9.0955718316191803</v>
      </c>
      <c r="V5179" t="s">
        <v>26</v>
      </c>
      <c r="W5179">
        <v>84.133225014205905</v>
      </c>
      <c r="X5179">
        <v>841.33225014205902</v>
      </c>
      <c r="Y5179" t="s">
        <v>28</v>
      </c>
    </row>
    <row r="5180" spans="1:25" x14ac:dyDescent="0.35">
      <c r="A5180" t="s">
        <v>25</v>
      </c>
      <c r="B5180" s="1">
        <v>40387</v>
      </c>
      <c r="C5180">
        <v>4.5</v>
      </c>
      <c r="D5180">
        <v>50</v>
      </c>
      <c r="E5180">
        <v>31</v>
      </c>
      <c r="F5180">
        <v>7</v>
      </c>
      <c r="G5180">
        <v>0</v>
      </c>
      <c r="H5180">
        <v>74.005411513954996</v>
      </c>
      <c r="I5180">
        <v>2.9629691300940002</v>
      </c>
      <c r="J5180">
        <v>50.026880922869601</v>
      </c>
      <c r="K5180">
        <v>1.0352053658659901</v>
      </c>
      <c r="L5180">
        <v>5.1616575522339296</v>
      </c>
      <c r="M5180">
        <v>0.45152330462321899</v>
      </c>
      <c r="N5180">
        <v>6.6581382099754399E-3</v>
      </c>
      <c r="O5180">
        <v>0.124580054961918</v>
      </c>
      <c r="P5180">
        <v>4.8916550416642102E-3</v>
      </c>
      <c r="Q5180" t="s">
        <v>26</v>
      </c>
      <c r="R5180" t="s">
        <v>27</v>
      </c>
      <c r="S5180">
        <v>60</v>
      </c>
      <c r="T5180">
        <v>10.3334957466485</v>
      </c>
      <c r="U5180">
        <v>18.083617556634799</v>
      </c>
      <c r="V5180" t="s">
        <v>29</v>
      </c>
      <c r="W5180">
        <v>151.73191268994799</v>
      </c>
      <c r="X5180">
        <v>1517.3191268994799</v>
      </c>
      <c r="Y5180" t="s">
        <v>28</v>
      </c>
    </row>
    <row r="5181" spans="1:25" x14ac:dyDescent="0.35">
      <c r="A5181" t="s">
        <v>25</v>
      </c>
      <c r="B5181" s="1">
        <v>40388</v>
      </c>
      <c r="C5181">
        <v>3.4</v>
      </c>
      <c r="D5181">
        <v>60</v>
      </c>
      <c r="E5181">
        <v>228</v>
      </c>
      <c r="F5181">
        <v>3.2</v>
      </c>
      <c r="G5181">
        <v>0</v>
      </c>
      <c r="H5181">
        <v>77.718564050133295</v>
      </c>
      <c r="I5181">
        <v>3.1845671300939999</v>
      </c>
      <c r="J5181">
        <v>50.342880922869597</v>
      </c>
      <c r="K5181">
        <v>1.08061116994811</v>
      </c>
      <c r="L5181">
        <v>5.4994327095450597</v>
      </c>
      <c r="M5181">
        <v>0.48475622270003899</v>
      </c>
      <c r="N5181">
        <v>7.5499714463593704E-3</v>
      </c>
      <c r="O5181">
        <v>0.16095420544835901</v>
      </c>
      <c r="P5181">
        <v>7.3503222228873902E-3</v>
      </c>
      <c r="Q5181" t="s">
        <v>26</v>
      </c>
      <c r="R5181" t="s">
        <v>27</v>
      </c>
      <c r="S5181">
        <v>60</v>
      </c>
      <c r="T5181">
        <v>11.1008753223604</v>
      </c>
      <c r="U5181">
        <v>19.426531814130701</v>
      </c>
      <c r="V5181" t="s">
        <v>29</v>
      </c>
      <c r="W5181">
        <v>161.28294668304801</v>
      </c>
      <c r="X5181">
        <v>1612.82946683048</v>
      </c>
      <c r="Y5181" t="s">
        <v>28</v>
      </c>
    </row>
    <row r="5182" spans="1:25" x14ac:dyDescent="0.35">
      <c r="A5182" t="s">
        <v>25</v>
      </c>
      <c r="B5182" s="1">
        <v>40389</v>
      </c>
      <c r="C5182">
        <v>3.5</v>
      </c>
      <c r="D5182">
        <v>48</v>
      </c>
      <c r="E5182">
        <v>221</v>
      </c>
      <c r="F5182">
        <v>4.7</v>
      </c>
      <c r="G5182">
        <v>0.2</v>
      </c>
      <c r="H5182">
        <v>81.261883857822397</v>
      </c>
      <c r="I5182">
        <v>3.479046250094</v>
      </c>
      <c r="J5182">
        <v>50.6768809228696</v>
      </c>
      <c r="K5182">
        <v>1.65360926957938</v>
      </c>
      <c r="L5182">
        <v>5.9388196209235096</v>
      </c>
      <c r="M5182">
        <v>0.76817408950038801</v>
      </c>
      <c r="N5182">
        <v>1.70542447826466E-2</v>
      </c>
      <c r="O5182">
        <v>0.62641609026389</v>
      </c>
      <c r="P5182">
        <v>3.43383426864831E-2</v>
      </c>
      <c r="Q5182" t="s">
        <v>26</v>
      </c>
      <c r="R5182" t="s">
        <v>27</v>
      </c>
      <c r="S5182">
        <v>60</v>
      </c>
      <c r="T5182">
        <v>22.496286549568001</v>
      </c>
      <c r="U5182">
        <v>39.368501461744003</v>
      </c>
      <c r="V5182" t="s">
        <v>29</v>
      </c>
      <c r="W5182">
        <v>292.748712018866</v>
      </c>
      <c r="X5182">
        <v>2927.4871201886599</v>
      </c>
      <c r="Y5182" t="s">
        <v>32</v>
      </c>
    </row>
    <row r="5183" spans="1:25" x14ac:dyDescent="0.35">
      <c r="A5183" t="s">
        <v>25</v>
      </c>
      <c r="B5183" s="1">
        <v>40390</v>
      </c>
      <c r="C5183">
        <v>8.4</v>
      </c>
      <c r="D5183">
        <v>53</v>
      </c>
      <c r="E5183">
        <v>132</v>
      </c>
      <c r="F5183">
        <v>12.5</v>
      </c>
      <c r="G5183">
        <v>0</v>
      </c>
      <c r="H5183">
        <v>83.517153161187807</v>
      </c>
      <c r="I5183">
        <v>4.0287324000940004</v>
      </c>
      <c r="J5183">
        <v>51.892880922869601</v>
      </c>
      <c r="K5183">
        <v>3.2378061778212501</v>
      </c>
      <c r="L5183">
        <v>6.7477931945401997</v>
      </c>
      <c r="M5183">
        <v>2.6385429756412102</v>
      </c>
      <c r="N5183">
        <v>0.15148983369890301</v>
      </c>
      <c r="O5183">
        <v>4.9007487125420397</v>
      </c>
      <c r="P5183">
        <v>0.36335799025304399</v>
      </c>
      <c r="Q5183" t="s">
        <v>26</v>
      </c>
      <c r="R5183" t="s">
        <v>27</v>
      </c>
      <c r="S5183">
        <v>60</v>
      </c>
      <c r="T5183">
        <v>67.301552883342396</v>
      </c>
      <c r="U5183">
        <v>117.777717545849</v>
      </c>
      <c r="V5183" t="s">
        <v>29</v>
      </c>
      <c r="W5183">
        <v>715.68569880803898</v>
      </c>
      <c r="X5183">
        <v>7156.8569880803898</v>
      </c>
      <c r="Y5183" t="s">
        <v>31</v>
      </c>
    </row>
    <row r="5184" spans="1:25" x14ac:dyDescent="0.35">
      <c r="A5184" t="s">
        <v>25</v>
      </c>
      <c r="B5184" s="1">
        <v>40391</v>
      </c>
      <c r="C5184">
        <v>6</v>
      </c>
      <c r="D5184">
        <v>88</v>
      </c>
      <c r="E5184">
        <v>20</v>
      </c>
      <c r="F5184">
        <v>43.8</v>
      </c>
      <c r="G5184">
        <v>9.4</v>
      </c>
      <c r="H5184">
        <v>38.994579582138599</v>
      </c>
      <c r="I5184">
        <v>1.60724235361914</v>
      </c>
      <c r="J5184">
        <v>38.298999359127002</v>
      </c>
      <c r="K5184">
        <v>0.24762130147264599</v>
      </c>
      <c r="L5184">
        <v>2.9092620356468801</v>
      </c>
      <c r="M5184">
        <v>8.6300104622890894E-2</v>
      </c>
      <c r="N5184">
        <v>3.55884394264603E-4</v>
      </c>
      <c r="O5184">
        <v>3.5126369885130402E-4</v>
      </c>
      <c r="P5184" s="2">
        <v>3.4673445610693E-6</v>
      </c>
      <c r="Q5184" t="s">
        <v>26</v>
      </c>
      <c r="R5184" t="s">
        <v>27</v>
      </c>
      <c r="S5184">
        <v>60</v>
      </c>
      <c r="T5184">
        <v>0.92956446245458002</v>
      </c>
      <c r="U5184">
        <v>1.62673780929552</v>
      </c>
      <c r="V5184" t="s">
        <v>26</v>
      </c>
      <c r="W5184">
        <v>18.819072114260202</v>
      </c>
      <c r="X5184">
        <v>0</v>
      </c>
      <c r="Y5184" t="s">
        <v>26</v>
      </c>
    </row>
    <row r="5185" spans="1:25" x14ac:dyDescent="0.35">
      <c r="A5185" t="s">
        <v>25</v>
      </c>
      <c r="B5185" s="1">
        <v>40392</v>
      </c>
      <c r="C5185">
        <v>6.6</v>
      </c>
      <c r="D5185">
        <v>81</v>
      </c>
      <c r="E5185">
        <v>207</v>
      </c>
      <c r="F5185">
        <v>9.8000000000000007</v>
      </c>
      <c r="G5185">
        <v>9</v>
      </c>
      <c r="H5185">
        <v>26.307679883530401</v>
      </c>
      <c r="I5185">
        <v>0.35592615625020702</v>
      </c>
      <c r="J5185">
        <v>25.9805242814999</v>
      </c>
      <c r="K5185">
        <v>1.9023103168167199E-3</v>
      </c>
      <c r="L5185">
        <v>0.68827921475605103</v>
      </c>
      <c r="M5185">
        <v>4.6848732041499902E-4</v>
      </c>
      <c r="N5185" s="2">
        <v>3.4810004786625403E-8</v>
      </c>
      <c r="O5185" s="2">
        <v>6.9249858685146401E-16</v>
      </c>
      <c r="P5185" s="2">
        <v>1.99525836130614E-19</v>
      </c>
      <c r="Q5185" t="s">
        <v>26</v>
      </c>
      <c r="R5185" t="s">
        <v>27</v>
      </c>
      <c r="S5185">
        <v>60</v>
      </c>
      <c r="T5185">
        <v>2.3811714643945199E-4</v>
      </c>
      <c r="U5185">
        <v>4.1670500626904102E-4</v>
      </c>
      <c r="V5185" t="s">
        <v>26</v>
      </c>
      <c r="W5185">
        <v>1.2906996324245201E-2</v>
      </c>
      <c r="X5185">
        <v>0</v>
      </c>
      <c r="Y5185" t="s">
        <v>26</v>
      </c>
    </row>
    <row r="5186" spans="1:25" x14ac:dyDescent="0.35">
      <c r="A5186" t="s">
        <v>25</v>
      </c>
      <c r="B5186" s="1">
        <v>40393</v>
      </c>
      <c r="C5186">
        <v>6.1</v>
      </c>
      <c r="D5186">
        <v>74</v>
      </c>
      <c r="E5186">
        <v>351</v>
      </c>
      <c r="F5186">
        <v>1.7</v>
      </c>
      <c r="G5186">
        <v>0</v>
      </c>
      <c r="H5186">
        <v>39.565060561707703</v>
      </c>
      <c r="I5186">
        <v>0.61829818825020699</v>
      </c>
      <c r="J5186">
        <v>26.782524281499899</v>
      </c>
      <c r="K5186">
        <v>3.4661782996772597E-2</v>
      </c>
      <c r="L5186">
        <v>1.16912090889534</v>
      </c>
      <c r="M5186">
        <v>9.3945576322235994E-3</v>
      </c>
      <c r="N5186" s="2">
        <v>7.0236039918698102E-6</v>
      </c>
      <c r="O5186" s="2">
        <v>3.28000719905651E-9</v>
      </c>
      <c r="P5186" s="2">
        <v>3.4853042398110301E-12</v>
      </c>
      <c r="Q5186" t="s">
        <v>26</v>
      </c>
      <c r="R5186" t="s">
        <v>27</v>
      </c>
      <c r="S5186">
        <v>60</v>
      </c>
      <c r="T5186">
        <v>3.3062498098512798E-2</v>
      </c>
      <c r="U5186">
        <v>5.7859371672397297E-2</v>
      </c>
      <c r="V5186" t="s">
        <v>26</v>
      </c>
      <c r="W5186">
        <v>1.00141195274921</v>
      </c>
      <c r="X5186">
        <v>0</v>
      </c>
      <c r="Y5186" t="s">
        <v>26</v>
      </c>
    </row>
    <row r="5187" spans="1:25" x14ac:dyDescent="0.35">
      <c r="A5187" t="s">
        <v>25</v>
      </c>
      <c r="B5187" s="1">
        <v>40394</v>
      </c>
      <c r="C5187">
        <v>4.2</v>
      </c>
      <c r="D5187">
        <v>83</v>
      </c>
      <c r="E5187">
        <v>113</v>
      </c>
      <c r="F5187">
        <v>2.6</v>
      </c>
      <c r="G5187">
        <v>0</v>
      </c>
      <c r="H5187">
        <v>47.738333340047603</v>
      </c>
      <c r="I5187">
        <v>0.74457874425020698</v>
      </c>
      <c r="J5187">
        <v>27.2425242814999</v>
      </c>
      <c r="K5187">
        <v>0.13932742317062899</v>
      </c>
      <c r="L5187">
        <v>1.3939131825461</v>
      </c>
      <c r="M5187">
        <v>3.92757997925662E-2</v>
      </c>
      <c r="N5187" s="2">
        <v>8.8342608895566606E-5</v>
      </c>
      <c r="O5187" s="2">
        <v>9.803152727081569E-7</v>
      </c>
      <c r="P5187" s="2">
        <v>1.60452647032185E-9</v>
      </c>
      <c r="Q5187" t="s">
        <v>26</v>
      </c>
      <c r="R5187" t="s">
        <v>27</v>
      </c>
      <c r="S5187">
        <v>60</v>
      </c>
      <c r="T5187">
        <v>0.35083243965323402</v>
      </c>
      <c r="U5187">
        <v>0.61395676939316002</v>
      </c>
      <c r="V5187" t="s">
        <v>26</v>
      </c>
      <c r="W5187">
        <v>8.0073183369271508</v>
      </c>
      <c r="X5187">
        <v>0</v>
      </c>
      <c r="Y5187" t="s">
        <v>26</v>
      </c>
    </row>
    <row r="5188" spans="1:25" x14ac:dyDescent="0.35">
      <c r="A5188" t="s">
        <v>25</v>
      </c>
      <c r="B5188" s="1">
        <v>40395</v>
      </c>
      <c r="C5188">
        <v>3.6</v>
      </c>
      <c r="D5188">
        <v>85</v>
      </c>
      <c r="E5188">
        <v>115</v>
      </c>
      <c r="F5188">
        <v>5.2</v>
      </c>
      <c r="G5188">
        <v>0.2</v>
      </c>
      <c r="H5188">
        <v>54.812444286740302</v>
      </c>
      <c r="I5188">
        <v>0.84338872425020694</v>
      </c>
      <c r="J5188">
        <v>27.594524281499901</v>
      </c>
      <c r="K5188">
        <v>0.35594386232395703</v>
      </c>
      <c r="L5188">
        <v>1.56704128821775</v>
      </c>
      <c r="M5188">
        <v>0.103234926604526</v>
      </c>
      <c r="N5188">
        <v>4.8869970904736801E-4</v>
      </c>
      <c r="O5188" s="2">
        <v>3.8565658197376499E-5</v>
      </c>
      <c r="P5188" s="2">
        <v>8.4118724567167999E-8</v>
      </c>
      <c r="Q5188" t="s">
        <v>26</v>
      </c>
      <c r="R5188" t="s">
        <v>27</v>
      </c>
      <c r="S5188">
        <v>60</v>
      </c>
      <c r="T5188">
        <v>1.7170833683276501</v>
      </c>
      <c r="U5188">
        <v>3.0048958945733899</v>
      </c>
      <c r="V5188" t="s">
        <v>26</v>
      </c>
      <c r="W5188">
        <v>32.171989687757303</v>
      </c>
      <c r="X5188">
        <v>0</v>
      </c>
      <c r="Y5188" t="s">
        <v>26</v>
      </c>
    </row>
    <row r="5189" spans="1:25" x14ac:dyDescent="0.35">
      <c r="A5189" t="s">
        <v>25</v>
      </c>
      <c r="B5189" s="1">
        <v>40396</v>
      </c>
      <c r="C5189">
        <v>7.8</v>
      </c>
      <c r="D5189">
        <v>51</v>
      </c>
      <c r="E5189">
        <v>55</v>
      </c>
      <c r="F5189">
        <v>6</v>
      </c>
      <c r="G5189">
        <v>0.2</v>
      </c>
      <c r="H5189">
        <v>69.971064914485595</v>
      </c>
      <c r="I5189">
        <v>1.4546090402502101</v>
      </c>
      <c r="J5189">
        <v>28.702524281499901</v>
      </c>
      <c r="K5189">
        <v>0.84527545122491698</v>
      </c>
      <c r="L5189">
        <v>2.5820767971332899</v>
      </c>
      <c r="M5189">
        <v>0.28304217218578898</v>
      </c>
      <c r="N5189">
        <v>2.9130332175307402E-3</v>
      </c>
      <c r="O5189">
        <v>8.0038038826761408E-3</v>
      </c>
      <c r="P5189" s="2">
        <v>5.9124798536003602E-5</v>
      </c>
      <c r="Q5189" t="s">
        <v>26</v>
      </c>
      <c r="R5189" t="s">
        <v>27</v>
      </c>
      <c r="S5189">
        <v>60</v>
      </c>
      <c r="T5189">
        <v>7.3627441807364997</v>
      </c>
      <c r="U5189">
        <v>12.8848023162889</v>
      </c>
      <c r="V5189" t="s">
        <v>29</v>
      </c>
      <c r="W5189">
        <v>113.533500361487</v>
      </c>
      <c r="X5189">
        <v>1135.3350036148699</v>
      </c>
      <c r="Y5189" t="s">
        <v>28</v>
      </c>
    </row>
    <row r="5190" spans="1:25" x14ac:dyDescent="0.35">
      <c r="A5190" t="s">
        <v>25</v>
      </c>
      <c r="B5190" s="1">
        <v>40397</v>
      </c>
      <c r="C5190">
        <v>7.9</v>
      </c>
      <c r="D5190">
        <v>63</v>
      </c>
      <c r="E5190">
        <v>235</v>
      </c>
      <c r="F5190">
        <v>2.9</v>
      </c>
      <c r="G5190">
        <v>0</v>
      </c>
      <c r="H5190">
        <v>75.757414283972807</v>
      </c>
      <c r="I5190">
        <v>1.9213285202502099</v>
      </c>
      <c r="J5190">
        <v>29.828524281499899</v>
      </c>
      <c r="K5190">
        <v>0.925927318303848</v>
      </c>
      <c r="L5190">
        <v>3.3096933447059098</v>
      </c>
      <c r="M5190">
        <v>0.33782235974136299</v>
      </c>
      <c r="N5190">
        <v>3.9842571114500598E-3</v>
      </c>
      <c r="O5190">
        <v>2.69423903770439E-2</v>
      </c>
      <c r="P5190">
        <v>3.6349947560301101E-4</v>
      </c>
      <c r="Q5190" t="s">
        <v>26</v>
      </c>
      <c r="R5190" t="s">
        <v>27</v>
      </c>
      <c r="S5190">
        <v>60</v>
      </c>
      <c r="T5190">
        <v>8.5760388829320995</v>
      </c>
      <c r="U5190">
        <v>15.0080680451312</v>
      </c>
      <c r="V5190" t="s">
        <v>29</v>
      </c>
      <c r="W5190">
        <v>129.390907782385</v>
      </c>
      <c r="X5190">
        <v>1293.9090778238501</v>
      </c>
      <c r="Y5190" t="s">
        <v>28</v>
      </c>
    </row>
    <row r="5191" spans="1:25" x14ac:dyDescent="0.35">
      <c r="A5191" t="s">
        <v>25</v>
      </c>
      <c r="B5191" s="1">
        <v>40398</v>
      </c>
      <c r="C5191">
        <v>-0.3</v>
      </c>
      <c r="D5191">
        <v>97</v>
      </c>
      <c r="E5191">
        <v>223</v>
      </c>
      <c r="F5191">
        <v>22.2</v>
      </c>
      <c r="G5191">
        <v>1.2</v>
      </c>
      <c r="H5191">
        <v>63.463275172660502</v>
      </c>
      <c r="I5191">
        <v>1.92469226425021</v>
      </c>
      <c r="J5191">
        <v>29.828524281499899</v>
      </c>
      <c r="K5191">
        <v>1.5101208933456201</v>
      </c>
      <c r="L5191">
        <v>3.3146828760077098</v>
      </c>
      <c r="M5191">
        <v>0.55126754892625396</v>
      </c>
      <c r="N5191">
        <v>9.4793902212622905E-3</v>
      </c>
      <c r="O5191">
        <v>0.109646122597444</v>
      </c>
      <c r="P5191">
        <v>1.48471713688932E-3</v>
      </c>
      <c r="Q5191" t="s">
        <v>26</v>
      </c>
      <c r="R5191" t="s">
        <v>27</v>
      </c>
      <c r="S5191">
        <v>60</v>
      </c>
      <c r="T5191">
        <v>19.361171291958598</v>
      </c>
      <c r="U5191">
        <v>33.882049760927501</v>
      </c>
      <c r="V5191" t="s">
        <v>29</v>
      </c>
      <c r="W5191">
        <v>258.17475151449798</v>
      </c>
      <c r="X5191">
        <v>2581.7475151449798</v>
      </c>
      <c r="Y5191" t="s">
        <v>32</v>
      </c>
    </row>
    <row r="5192" spans="1:25" x14ac:dyDescent="0.35">
      <c r="A5192" t="s">
        <v>25</v>
      </c>
      <c r="B5192" s="1">
        <v>40399</v>
      </c>
      <c r="C5192">
        <v>-2.2999999999999998</v>
      </c>
      <c r="D5192">
        <v>95</v>
      </c>
      <c r="E5192">
        <v>347</v>
      </c>
      <c r="F5192">
        <v>7</v>
      </c>
      <c r="G5192">
        <v>5.2</v>
      </c>
      <c r="H5192">
        <v>26.502761930888902</v>
      </c>
      <c r="I5192">
        <v>0.42102202739206002</v>
      </c>
      <c r="J5192">
        <v>23.4198599880153</v>
      </c>
      <c r="K5192">
        <v>1.7553126942968899E-3</v>
      </c>
      <c r="L5192">
        <v>0.80582786052210997</v>
      </c>
      <c r="M5192">
        <v>4.4333642897939401E-4</v>
      </c>
      <c r="N5192" s="2">
        <v>3.1570906734186998E-8</v>
      </c>
      <c r="O5192" s="2">
        <v>5.7889003155159898E-15</v>
      </c>
      <c r="P5192" s="2">
        <v>2.46070393102016E-18</v>
      </c>
      <c r="Q5192" t="s">
        <v>26</v>
      </c>
      <c r="R5192" t="s">
        <v>27</v>
      </c>
      <c r="S5192">
        <v>60</v>
      </c>
      <c r="T5192">
        <v>2.0769062359105999E-4</v>
      </c>
      <c r="U5192">
        <v>3.6345859128435599E-4</v>
      </c>
      <c r="V5192" t="s">
        <v>26</v>
      </c>
      <c r="W5192">
        <v>1.14403594467768E-2</v>
      </c>
      <c r="X5192">
        <v>0</v>
      </c>
      <c r="Y5192" t="s">
        <v>26</v>
      </c>
    </row>
    <row r="5193" spans="1:25" x14ac:dyDescent="0.35">
      <c r="A5193" t="s">
        <v>25</v>
      </c>
      <c r="B5193" s="1">
        <v>40400</v>
      </c>
      <c r="C5193">
        <v>-0.3</v>
      </c>
      <c r="D5193">
        <v>48</v>
      </c>
      <c r="E5193">
        <v>336</v>
      </c>
      <c r="F5193">
        <v>6</v>
      </c>
      <c r="G5193">
        <v>0</v>
      </c>
      <c r="H5193">
        <v>46.2707972574633</v>
      </c>
      <c r="I5193">
        <v>0.47932692339206001</v>
      </c>
      <c r="J5193">
        <v>23.4198599880153</v>
      </c>
      <c r="K5193">
        <v>0.13436451739180499</v>
      </c>
      <c r="L5193">
        <v>0.911990298804636</v>
      </c>
      <c r="M5193">
        <v>3.4680026387967001E-2</v>
      </c>
      <c r="N5193" s="2">
        <v>7.0877677149057102E-5</v>
      </c>
      <c r="O5193" s="2">
        <v>1.28070125967767E-8</v>
      </c>
      <c r="P5193" s="2">
        <v>7.38509330958553E-12</v>
      </c>
      <c r="Q5193" t="s">
        <v>26</v>
      </c>
      <c r="R5193" t="s">
        <v>27</v>
      </c>
      <c r="S5193">
        <v>60</v>
      </c>
      <c r="T5193">
        <v>0.32990234305271599</v>
      </c>
      <c r="U5193">
        <v>0.57732910034225204</v>
      </c>
      <c r="V5193" t="s">
        <v>26</v>
      </c>
      <c r="W5193">
        <v>7.5861314791951697</v>
      </c>
      <c r="X5193">
        <v>0</v>
      </c>
      <c r="Y5193" t="s">
        <v>26</v>
      </c>
    </row>
    <row r="5194" spans="1:25" x14ac:dyDescent="0.35">
      <c r="A5194" t="s">
        <v>25</v>
      </c>
      <c r="B5194" s="1">
        <v>40401</v>
      </c>
      <c r="C5194">
        <v>4.5</v>
      </c>
      <c r="D5194">
        <v>37</v>
      </c>
      <c r="E5194">
        <v>276</v>
      </c>
      <c r="F5194">
        <v>4.9000000000000004</v>
      </c>
      <c r="G5194">
        <v>0</v>
      </c>
      <c r="H5194">
        <v>65.217435109309093</v>
      </c>
      <c r="I5194">
        <v>0.97379729139206095</v>
      </c>
      <c r="J5194">
        <v>23.9338599880153</v>
      </c>
      <c r="K5194">
        <v>0.68054239688754203</v>
      </c>
      <c r="L5194">
        <v>1.7677803264790899</v>
      </c>
      <c r="M5194">
        <v>0.20365438226976601</v>
      </c>
      <c r="N5194">
        <v>1.62671270560533E-3</v>
      </c>
      <c r="O5194">
        <v>5.8203233528496105E-4</v>
      </c>
      <c r="P5194" s="2">
        <v>1.7055233283320599E-6</v>
      </c>
      <c r="Q5194" t="s">
        <v>26</v>
      </c>
      <c r="R5194" t="s">
        <v>27</v>
      </c>
      <c r="S5194">
        <v>60</v>
      </c>
      <c r="T5194">
        <v>5.1181783391579803</v>
      </c>
      <c r="U5194">
        <v>8.9568120935264606</v>
      </c>
      <c r="V5194" t="s">
        <v>26</v>
      </c>
      <c r="W5194">
        <v>83.024621290565307</v>
      </c>
      <c r="X5194">
        <v>830.24621290565301</v>
      </c>
      <c r="Y5194" t="s">
        <v>28</v>
      </c>
    </row>
    <row r="5195" spans="1:25" x14ac:dyDescent="0.35">
      <c r="A5195" t="s">
        <v>25</v>
      </c>
      <c r="B5195" s="1">
        <v>40402</v>
      </c>
      <c r="C5195">
        <v>5.9</v>
      </c>
      <c r="D5195">
        <v>49</v>
      </c>
      <c r="E5195">
        <v>135</v>
      </c>
      <c r="F5195">
        <v>9.4</v>
      </c>
      <c r="G5195">
        <v>0</v>
      </c>
      <c r="H5195">
        <v>75.916577861395098</v>
      </c>
      <c r="I5195">
        <v>1.47415421139206</v>
      </c>
      <c r="J5195">
        <v>24.699859988015302</v>
      </c>
      <c r="K5195">
        <v>1.2975771531034701</v>
      </c>
      <c r="L5195">
        <v>2.5655161306226701</v>
      </c>
      <c r="M5195">
        <v>0.43358782207195201</v>
      </c>
      <c r="N5195">
        <v>6.1971973775125904E-3</v>
      </c>
      <c r="O5195">
        <v>2.6690241287297699E-2</v>
      </c>
      <c r="P5195">
        <v>1.9410094224541901E-4</v>
      </c>
      <c r="Q5195" t="s">
        <v>26</v>
      </c>
      <c r="R5195" t="s">
        <v>27</v>
      </c>
      <c r="S5195">
        <v>60</v>
      </c>
      <c r="T5195">
        <v>15.054341583782801</v>
      </c>
      <c r="U5195">
        <v>26.345097771620001</v>
      </c>
      <c r="V5195" t="s">
        <v>29</v>
      </c>
      <c r="W5195">
        <v>208.86085155909501</v>
      </c>
      <c r="X5195">
        <v>2088.60851559095</v>
      </c>
      <c r="Y5195" t="s">
        <v>32</v>
      </c>
    </row>
    <row r="5196" spans="1:25" x14ac:dyDescent="0.35">
      <c r="A5196" t="s">
        <v>25</v>
      </c>
      <c r="B5196" s="1">
        <v>40403</v>
      </c>
      <c r="C5196">
        <v>4.7</v>
      </c>
      <c r="D5196">
        <v>96</v>
      </c>
      <c r="E5196">
        <v>239</v>
      </c>
      <c r="F5196">
        <v>2.2999999999999998</v>
      </c>
      <c r="G5196">
        <v>16</v>
      </c>
      <c r="H5196">
        <v>15.9051920063125</v>
      </c>
      <c r="I5196">
        <v>6.7608406108787794E-2</v>
      </c>
      <c r="J5196">
        <v>0.86114960379817396</v>
      </c>
      <c r="K5196" s="2">
        <v>2.6682397423306801E-5</v>
      </c>
      <c r="L5196">
        <v>0.113031668844449</v>
      </c>
      <c r="M5196" s="2">
        <v>5.6227905248427102E-6</v>
      </c>
      <c r="N5196" s="2">
        <v>1.3867040203767E-11</v>
      </c>
      <c r="O5196" s="2">
        <v>2.8369145655137298E-57</v>
      </c>
      <c r="P5196" s="2">
        <v>9.3609023827858105E-63</v>
      </c>
      <c r="Q5196" t="s">
        <v>26</v>
      </c>
      <c r="R5196" t="s">
        <v>27</v>
      </c>
      <c r="S5196">
        <v>60</v>
      </c>
      <c r="T5196" s="2">
        <v>1.68507341882193E-7</v>
      </c>
      <c r="U5196" s="2">
        <v>2.94887848293838E-7</v>
      </c>
      <c r="V5196" t="s">
        <v>26</v>
      </c>
      <c r="W5196" s="2">
        <v>2.1443788070790399E-5</v>
      </c>
      <c r="X5196">
        <v>0</v>
      </c>
      <c r="Y5196" t="s">
        <v>26</v>
      </c>
    </row>
    <row r="5197" spans="1:25" x14ac:dyDescent="0.35">
      <c r="A5197" t="s">
        <v>25</v>
      </c>
      <c r="B5197" s="1">
        <v>40404</v>
      </c>
      <c r="C5197">
        <v>8.8000000000000007</v>
      </c>
      <c r="D5197">
        <v>77</v>
      </c>
      <c r="E5197">
        <v>94</v>
      </c>
      <c r="F5197">
        <v>6.8</v>
      </c>
      <c r="G5197">
        <v>14.8</v>
      </c>
      <c r="H5197">
        <v>21.804651784136301</v>
      </c>
      <c r="I5197">
        <v>0</v>
      </c>
      <c r="J5197">
        <v>1.288</v>
      </c>
      <c r="K5197">
        <v>3.5850965696716E-4</v>
      </c>
      <c r="L5197">
        <v>0</v>
      </c>
      <c r="M5197" s="2">
        <v>7.1701931393431995E-5</v>
      </c>
      <c r="N5197" s="2">
        <v>1.25562084194456E-9</v>
      </c>
      <c r="O5197">
        <v>0</v>
      </c>
      <c r="P5197">
        <v>0</v>
      </c>
      <c r="Q5197" t="s">
        <v>26</v>
      </c>
      <c r="R5197" t="s">
        <v>27</v>
      </c>
      <c r="S5197">
        <v>60</v>
      </c>
      <c r="T5197" s="2">
        <v>1.39535193037306E-5</v>
      </c>
      <c r="U5197" s="2">
        <v>2.44186587815285E-5</v>
      </c>
      <c r="V5197" t="s">
        <v>26</v>
      </c>
      <c r="W5197">
        <v>1.0560991987927501E-3</v>
      </c>
      <c r="X5197">
        <v>0</v>
      </c>
      <c r="Y5197" t="s">
        <v>26</v>
      </c>
    </row>
    <row r="5198" spans="1:25" x14ac:dyDescent="0.35">
      <c r="A5198" t="s">
        <v>25</v>
      </c>
      <c r="B5198" s="1">
        <v>40405</v>
      </c>
      <c r="C5198">
        <v>5.3</v>
      </c>
      <c r="D5198">
        <v>86</v>
      </c>
      <c r="E5198">
        <v>32</v>
      </c>
      <c r="F5198">
        <v>4.5</v>
      </c>
      <c r="G5198">
        <v>0</v>
      </c>
      <c r="H5198">
        <v>32.116845962929297</v>
      </c>
      <c r="I5198">
        <v>0.125579776</v>
      </c>
      <c r="J5198">
        <v>1.946</v>
      </c>
      <c r="K5198">
        <v>7.5349947032967903E-3</v>
      </c>
      <c r="L5198">
        <v>0.21626877112436599</v>
      </c>
      <c r="M5198">
        <v>1.64366707909193E-3</v>
      </c>
      <c r="N5198" s="2">
        <v>3.2104020980273999E-7</v>
      </c>
      <c r="O5198" s="2">
        <v>1.8559115809851999E-29</v>
      </c>
      <c r="P5198" s="2">
        <v>3.0552658878384298E-34</v>
      </c>
      <c r="Q5198" t="s">
        <v>26</v>
      </c>
      <c r="R5198" t="s">
        <v>27</v>
      </c>
      <c r="S5198">
        <v>60</v>
      </c>
      <c r="T5198">
        <v>2.4716137094551501E-3</v>
      </c>
      <c r="U5198">
        <v>4.3253239915465097E-3</v>
      </c>
      <c r="V5198" t="s">
        <v>26</v>
      </c>
      <c r="W5198">
        <v>0.10170542401202499</v>
      </c>
      <c r="X5198">
        <v>0</v>
      </c>
      <c r="Y5198" t="s">
        <v>26</v>
      </c>
    </row>
    <row r="5199" spans="1:25" x14ac:dyDescent="0.35">
      <c r="A5199" t="s">
        <v>25</v>
      </c>
      <c r="B5199" s="1">
        <v>40406</v>
      </c>
      <c r="C5199">
        <v>4.5999999999999996</v>
      </c>
      <c r="D5199">
        <v>87</v>
      </c>
      <c r="E5199">
        <v>136</v>
      </c>
      <c r="F5199">
        <v>4</v>
      </c>
      <c r="G5199">
        <v>0.4</v>
      </c>
      <c r="H5199">
        <v>40.398263991154799</v>
      </c>
      <c r="I5199">
        <v>0.229435372</v>
      </c>
      <c r="J5199">
        <v>2.4780000000000002</v>
      </c>
      <c r="K5199">
        <v>4.5632583680543001E-2</v>
      </c>
      <c r="L5199">
        <v>0.37261961424856999</v>
      </c>
      <c r="M5199">
        <v>1.0411813319278099E-2</v>
      </c>
      <c r="N5199" s="2">
        <v>8.4254010747749404E-6</v>
      </c>
      <c r="O5199" s="2">
        <v>1.0333887052375801E-17</v>
      </c>
      <c r="P5199" s="2">
        <v>6.5381684352928899E-22</v>
      </c>
      <c r="Q5199" t="s">
        <v>26</v>
      </c>
      <c r="R5199" t="s">
        <v>27</v>
      </c>
      <c r="S5199">
        <v>60</v>
      </c>
      <c r="T5199">
        <v>5.2749096313624101E-2</v>
      </c>
      <c r="U5199">
        <v>9.23109185488422E-2</v>
      </c>
      <c r="V5199" t="s">
        <v>26</v>
      </c>
      <c r="W5199">
        <v>1.5114434673070101</v>
      </c>
      <c r="X5199">
        <v>0</v>
      </c>
      <c r="Y5199" t="s">
        <v>26</v>
      </c>
    </row>
    <row r="5200" spans="1:25" x14ac:dyDescent="0.35">
      <c r="A5200" t="s">
        <v>25</v>
      </c>
      <c r="B5200" s="1">
        <v>40407</v>
      </c>
      <c r="C5200">
        <v>6.3</v>
      </c>
      <c r="D5200">
        <v>79</v>
      </c>
      <c r="E5200">
        <v>225</v>
      </c>
      <c r="F5200">
        <v>10</v>
      </c>
      <c r="G5200">
        <v>0.4</v>
      </c>
      <c r="H5200">
        <v>53.982080673412298</v>
      </c>
      <c r="I5200">
        <v>0.44723779600000002</v>
      </c>
      <c r="J5200">
        <v>3.3159999999999998</v>
      </c>
      <c r="K5200">
        <v>0.41904496232317101</v>
      </c>
      <c r="L5200">
        <v>0.66892599374263695</v>
      </c>
      <c r="M5200">
        <v>0.102757099000156</v>
      </c>
      <c r="N5200">
        <v>4.8470316085144399E-4</v>
      </c>
      <c r="O5200" s="2">
        <v>4.4055260772175196E-9</v>
      </c>
      <c r="P5200" s="2">
        <v>1.1830805913171899E-12</v>
      </c>
      <c r="Q5200" t="s">
        <v>26</v>
      </c>
      <c r="R5200" t="s">
        <v>27</v>
      </c>
      <c r="S5200">
        <v>60</v>
      </c>
      <c r="T5200">
        <v>2.2618949866382798</v>
      </c>
      <c r="U5200">
        <v>3.95831622661699</v>
      </c>
      <c r="V5200" t="s">
        <v>26</v>
      </c>
      <c r="W5200">
        <v>40.902940737460298</v>
      </c>
      <c r="X5200">
        <v>0</v>
      </c>
      <c r="Y5200" t="s">
        <v>26</v>
      </c>
    </row>
    <row r="5201" spans="1:25" x14ac:dyDescent="0.35">
      <c r="A5201" t="s">
        <v>25</v>
      </c>
      <c r="B5201" s="1">
        <v>40408</v>
      </c>
      <c r="C5201">
        <v>6.2</v>
      </c>
      <c r="D5201">
        <v>77</v>
      </c>
      <c r="E5201">
        <v>195</v>
      </c>
      <c r="F5201">
        <v>5.5</v>
      </c>
      <c r="G5201">
        <v>1</v>
      </c>
      <c r="H5201">
        <v>58.311176996741501</v>
      </c>
      <c r="I5201">
        <v>0.68255971999999998</v>
      </c>
      <c r="J5201">
        <v>4.1360000000000001</v>
      </c>
      <c r="K5201">
        <v>0.481486349643032</v>
      </c>
      <c r="L5201">
        <v>0.96640673016649103</v>
      </c>
      <c r="M5201">
        <v>0.12561650992802201</v>
      </c>
      <c r="N5201">
        <v>6.9164239141426896E-4</v>
      </c>
      <c r="O5201" s="2">
        <v>1.1259010777074799E-6</v>
      </c>
      <c r="P5201" s="2">
        <v>7.4884802383658396E-10</v>
      </c>
      <c r="Q5201" t="s">
        <v>26</v>
      </c>
      <c r="R5201" t="s">
        <v>27</v>
      </c>
      <c r="S5201">
        <v>60</v>
      </c>
      <c r="T5201">
        <v>2.8590220297461402</v>
      </c>
      <c r="U5201">
        <v>5.0032885520557402</v>
      </c>
      <c r="V5201" t="s">
        <v>26</v>
      </c>
      <c r="W5201">
        <v>50.144231730733999</v>
      </c>
      <c r="X5201">
        <v>0</v>
      </c>
      <c r="Y5201" t="s">
        <v>26</v>
      </c>
    </row>
    <row r="5202" spans="1:25" x14ac:dyDescent="0.35">
      <c r="A5202" t="s">
        <v>25</v>
      </c>
      <c r="B5202" s="1">
        <v>40409</v>
      </c>
      <c r="C5202">
        <v>5.5</v>
      </c>
      <c r="D5202">
        <v>67</v>
      </c>
      <c r="E5202">
        <v>190</v>
      </c>
      <c r="F5202">
        <v>11.5</v>
      </c>
      <c r="G5202">
        <v>0</v>
      </c>
      <c r="H5202">
        <v>69.358800209220405</v>
      </c>
      <c r="I5202">
        <v>0.98781948799999997</v>
      </c>
      <c r="J5202">
        <v>4.83</v>
      </c>
      <c r="K5202">
        <v>1.0937066804723199</v>
      </c>
      <c r="L5202">
        <v>1.3072501630046001</v>
      </c>
      <c r="M5202">
        <v>0.303778621911376</v>
      </c>
      <c r="N5202">
        <v>3.3013773053464498E-3</v>
      </c>
      <c r="O5202">
        <v>2.4898826231819398E-4</v>
      </c>
      <c r="P5202" s="2">
        <v>3.48111230507594E-7</v>
      </c>
      <c r="Q5202" t="s">
        <v>26</v>
      </c>
      <c r="R5202" t="s">
        <v>27</v>
      </c>
      <c r="S5202">
        <v>60</v>
      </c>
      <c r="T5202">
        <v>11.3261550257092</v>
      </c>
      <c r="U5202">
        <v>19.8207712949912</v>
      </c>
      <c r="V5202" t="s">
        <v>29</v>
      </c>
      <c r="W5202">
        <v>164.065303904974</v>
      </c>
      <c r="X5202">
        <v>1640.6530390497401</v>
      </c>
      <c r="Y5202" t="s">
        <v>28</v>
      </c>
    </row>
    <row r="5203" spans="1:25" x14ac:dyDescent="0.35">
      <c r="A5203" t="s">
        <v>25</v>
      </c>
      <c r="B5203" s="1">
        <v>40410</v>
      </c>
      <c r="C5203">
        <v>4</v>
      </c>
      <c r="D5203">
        <v>78</v>
      </c>
      <c r="E5203">
        <v>95</v>
      </c>
      <c r="F5203">
        <v>5</v>
      </c>
      <c r="G5203">
        <v>0.2</v>
      </c>
      <c r="H5203">
        <v>72.840675163877904</v>
      </c>
      <c r="I5203">
        <v>1.1450745200000001</v>
      </c>
      <c r="J5203">
        <v>5.2539999999999996</v>
      </c>
      <c r="K5203">
        <v>0.88935220186200203</v>
      </c>
      <c r="L5203">
        <v>1.48243293031542</v>
      </c>
      <c r="M5203">
        <v>0.25442427264433198</v>
      </c>
      <c r="N5203">
        <v>2.4121678384561901E-3</v>
      </c>
      <c r="O5203">
        <v>3.7603581754620103E-4</v>
      </c>
      <c r="P5203" s="2">
        <v>7.1584025560365297E-7</v>
      </c>
      <c r="Q5203" t="s">
        <v>26</v>
      </c>
      <c r="R5203" t="s">
        <v>27</v>
      </c>
      <c r="S5203">
        <v>60</v>
      </c>
      <c r="T5203">
        <v>8.0168084605362093</v>
      </c>
      <c r="U5203">
        <v>14.0294148059384</v>
      </c>
      <c r="V5203" t="s">
        <v>29</v>
      </c>
      <c r="W5203">
        <v>122.130011803917</v>
      </c>
      <c r="X5203">
        <v>1221.30011803917</v>
      </c>
      <c r="Y5203" t="s">
        <v>28</v>
      </c>
    </row>
    <row r="5204" spans="1:25" x14ac:dyDescent="0.35">
      <c r="A5204" t="s">
        <v>25</v>
      </c>
      <c r="B5204" s="1">
        <v>40411</v>
      </c>
      <c r="C5204">
        <v>1.2</v>
      </c>
      <c r="D5204">
        <v>94</v>
      </c>
      <c r="E5204">
        <v>321</v>
      </c>
      <c r="F5204">
        <v>3.3</v>
      </c>
      <c r="G5204">
        <v>0.2</v>
      </c>
      <c r="H5204">
        <v>72.940572716531705</v>
      </c>
      <c r="I5204">
        <v>1.1644160480000001</v>
      </c>
      <c r="J5204">
        <v>5.2539999999999996</v>
      </c>
      <c r="K5204">
        <v>0.81967271572879596</v>
      </c>
      <c r="L5204">
        <v>1.49854546365462</v>
      </c>
      <c r="M5204">
        <v>0.23511024858688501</v>
      </c>
      <c r="N5204">
        <v>2.09758498912834E-3</v>
      </c>
      <c r="O5204">
        <v>3.2185762873679802E-4</v>
      </c>
      <c r="P5204" s="2">
        <v>6.2916590389818498E-7</v>
      </c>
      <c r="Q5204" t="s">
        <v>26</v>
      </c>
      <c r="R5204" t="s">
        <v>27</v>
      </c>
      <c r="S5204">
        <v>60</v>
      </c>
      <c r="T5204">
        <v>6.9929540994702304</v>
      </c>
      <c r="U5204">
        <v>12.237669674072899</v>
      </c>
      <c r="V5204" t="s">
        <v>29</v>
      </c>
      <c r="W5204">
        <v>108.619982237061</v>
      </c>
      <c r="X5204">
        <v>1086.19982237062</v>
      </c>
      <c r="Y5204" t="s">
        <v>28</v>
      </c>
    </row>
    <row r="5205" spans="1:25" x14ac:dyDescent="0.35">
      <c r="A5205" t="s">
        <v>25</v>
      </c>
      <c r="B5205" s="1">
        <v>40412</v>
      </c>
      <c r="C5205">
        <v>8.6</v>
      </c>
      <c r="D5205">
        <v>45</v>
      </c>
      <c r="E5205">
        <v>73</v>
      </c>
      <c r="F5205">
        <v>7.5</v>
      </c>
      <c r="G5205">
        <v>0</v>
      </c>
      <c r="H5205">
        <v>80.7255950318511</v>
      </c>
      <c r="I5205">
        <v>1.9121483079999999</v>
      </c>
      <c r="J5205">
        <v>6.5060000000000002</v>
      </c>
      <c r="K5205">
        <v>1.7921589319311699</v>
      </c>
      <c r="L5205">
        <v>2.2045061508905199</v>
      </c>
      <c r="M5205">
        <v>0.57109369536108601</v>
      </c>
      <c r="N5205">
        <v>1.00911564974488E-2</v>
      </c>
      <c r="O5205">
        <v>3.2549458410585402E-2</v>
      </c>
      <c r="P5205">
        <v>1.6359016443713299E-4</v>
      </c>
      <c r="Q5205" t="s">
        <v>26</v>
      </c>
      <c r="R5205" t="s">
        <v>27</v>
      </c>
      <c r="S5205">
        <v>60</v>
      </c>
      <c r="T5205">
        <v>25.688744905722</v>
      </c>
      <c r="U5205">
        <v>44.955303585013397</v>
      </c>
      <c r="V5205" t="s">
        <v>29</v>
      </c>
      <c r="W5205">
        <v>326.98444782008198</v>
      </c>
      <c r="X5205">
        <v>3269.84447820082</v>
      </c>
      <c r="Y5205" t="s">
        <v>32</v>
      </c>
    </row>
    <row r="5206" spans="1:25" x14ac:dyDescent="0.35">
      <c r="A5206" t="s">
        <v>25</v>
      </c>
      <c r="B5206" s="1">
        <v>40413</v>
      </c>
      <c r="C5206">
        <v>7.6</v>
      </c>
      <c r="D5206">
        <v>56</v>
      </c>
      <c r="E5206">
        <v>110</v>
      </c>
      <c r="F5206">
        <v>4.8</v>
      </c>
      <c r="G5206">
        <v>0.2</v>
      </c>
      <c r="H5206">
        <v>82.587058149265204</v>
      </c>
      <c r="I5206">
        <v>2.448665476</v>
      </c>
      <c r="J5206">
        <v>7.5780000000000003</v>
      </c>
      <c r="K5206">
        <v>1.9496960192980499</v>
      </c>
      <c r="L5206">
        <v>2.7089697086028202</v>
      </c>
      <c r="M5206">
        <v>0.66326447940498501</v>
      </c>
      <c r="N5206">
        <v>1.31508684409232E-2</v>
      </c>
      <c r="O5206">
        <v>0.105589357975979</v>
      </c>
      <c r="P5206">
        <v>8.7650150520565196E-4</v>
      </c>
      <c r="Q5206" t="s">
        <v>26</v>
      </c>
      <c r="R5206" t="s">
        <v>27</v>
      </c>
      <c r="S5206">
        <v>60</v>
      </c>
      <c r="T5206">
        <v>29.507562182847899</v>
      </c>
      <c r="U5206">
        <v>51.638233819983803</v>
      </c>
      <c r="V5206" t="s">
        <v>29</v>
      </c>
      <c r="W5206">
        <v>366.81008968697398</v>
      </c>
      <c r="X5206">
        <v>3668.1008968697402</v>
      </c>
      <c r="Y5206" t="s">
        <v>32</v>
      </c>
    </row>
    <row r="5207" spans="1:25" x14ac:dyDescent="0.35">
      <c r="A5207" t="s">
        <v>25</v>
      </c>
      <c r="B5207" s="1">
        <v>40414</v>
      </c>
      <c r="C5207">
        <v>6.8</v>
      </c>
      <c r="D5207">
        <v>56</v>
      </c>
      <c r="E5207">
        <v>71</v>
      </c>
      <c r="F5207">
        <v>6.5</v>
      </c>
      <c r="G5207">
        <v>0</v>
      </c>
      <c r="H5207">
        <v>83.448887181330804</v>
      </c>
      <c r="I5207">
        <v>2.935847732</v>
      </c>
      <c r="J5207">
        <v>8.5060000000000002</v>
      </c>
      <c r="K5207">
        <v>2.3717625485993601</v>
      </c>
      <c r="L5207">
        <v>3.15195263603395</v>
      </c>
      <c r="M5207">
        <v>0.85018688826117395</v>
      </c>
      <c r="N5207">
        <v>2.04084206498506E-2</v>
      </c>
      <c r="O5207">
        <v>0.32281723998373901</v>
      </c>
      <c r="P5207">
        <v>3.8697590244868799E-3</v>
      </c>
      <c r="Q5207" t="s">
        <v>26</v>
      </c>
      <c r="R5207" t="s">
        <v>27</v>
      </c>
      <c r="S5207">
        <v>60</v>
      </c>
      <c r="T5207">
        <v>40.665504247884598</v>
      </c>
      <c r="U5207">
        <v>71.164632433798005</v>
      </c>
      <c r="V5207" t="s">
        <v>29</v>
      </c>
      <c r="W5207">
        <v>477.35868735960099</v>
      </c>
      <c r="X5207">
        <v>4773.5868735960103</v>
      </c>
      <c r="Y5207" t="s">
        <v>31</v>
      </c>
    </row>
    <row r="5208" spans="1:25" x14ac:dyDescent="0.35">
      <c r="A5208" t="s">
        <v>25</v>
      </c>
      <c r="B5208" s="1">
        <v>40415</v>
      </c>
      <c r="C5208">
        <v>5.6</v>
      </c>
      <c r="D5208">
        <v>66</v>
      </c>
      <c r="E5208">
        <v>136</v>
      </c>
      <c r="F5208">
        <v>7.2</v>
      </c>
      <c r="G5208">
        <v>0</v>
      </c>
      <c r="H5208">
        <v>83.4488857904242</v>
      </c>
      <c r="I5208">
        <v>3.2551231</v>
      </c>
      <c r="J5208">
        <v>9.218</v>
      </c>
      <c r="K5208">
        <v>2.4569142400636399</v>
      </c>
      <c r="L5208">
        <v>3.4577157304361101</v>
      </c>
      <c r="M5208">
        <v>0.91099191390721401</v>
      </c>
      <c r="N5208">
        <v>2.3062671243224399E-2</v>
      </c>
      <c r="O5208">
        <v>0.48591520841788999</v>
      </c>
      <c r="P5208">
        <v>7.2874265902767603E-3</v>
      </c>
      <c r="Q5208" t="s">
        <v>26</v>
      </c>
      <c r="R5208" t="s">
        <v>27</v>
      </c>
      <c r="S5208">
        <v>60</v>
      </c>
      <c r="T5208">
        <v>43.070847384961098</v>
      </c>
      <c r="U5208">
        <v>75.373982923681893</v>
      </c>
      <c r="V5208" t="s">
        <v>29</v>
      </c>
      <c r="W5208">
        <v>500.21987717632601</v>
      </c>
      <c r="X5208">
        <v>5002.1987717632601</v>
      </c>
      <c r="Y5208" t="s">
        <v>31</v>
      </c>
    </row>
    <row r="5209" spans="1:25" x14ac:dyDescent="0.35">
      <c r="A5209" t="s">
        <v>25</v>
      </c>
      <c r="B5209" s="1">
        <v>40416</v>
      </c>
      <c r="C5209">
        <v>7</v>
      </c>
      <c r="D5209">
        <v>80</v>
      </c>
      <c r="E5209">
        <v>39</v>
      </c>
      <c r="F5209">
        <v>26.5</v>
      </c>
      <c r="G5209">
        <v>5.8</v>
      </c>
      <c r="H5209">
        <v>48.699910715756502</v>
      </c>
      <c r="I5209">
        <v>1.4311721471560199</v>
      </c>
      <c r="J5209">
        <v>3.1059575743816601</v>
      </c>
      <c r="K5209">
        <v>0.52819745290649001</v>
      </c>
      <c r="L5209">
        <v>1.3661431068329399</v>
      </c>
      <c r="M5209">
        <v>0.14819806359673501</v>
      </c>
      <c r="N5209">
        <v>9.2674484819806101E-4</v>
      </c>
      <c r="O5209" s="2">
        <v>4.3331856923128297E-5</v>
      </c>
      <c r="P5209" s="2">
        <v>6.7505078585981601E-8</v>
      </c>
      <c r="Q5209" t="s">
        <v>26</v>
      </c>
      <c r="R5209" t="s">
        <v>27</v>
      </c>
      <c r="S5209">
        <v>60</v>
      </c>
      <c r="T5209">
        <v>3.3417711796774698</v>
      </c>
      <c r="U5209">
        <v>5.8480995644355804</v>
      </c>
      <c r="V5209" t="s">
        <v>26</v>
      </c>
      <c r="W5209">
        <v>57.415716662596303</v>
      </c>
      <c r="X5209">
        <v>0</v>
      </c>
      <c r="Y5209" t="s">
        <v>26</v>
      </c>
    </row>
    <row r="5210" spans="1:25" x14ac:dyDescent="0.35">
      <c r="A5210" t="s">
        <v>25</v>
      </c>
      <c r="B5210" s="1">
        <v>40417</v>
      </c>
      <c r="C5210">
        <v>8</v>
      </c>
      <c r="D5210">
        <v>48</v>
      </c>
      <c r="E5210">
        <v>84</v>
      </c>
      <c r="F5210">
        <v>4.9000000000000004</v>
      </c>
      <c r="G5210">
        <v>0</v>
      </c>
      <c r="H5210">
        <v>66.648396777707703</v>
      </c>
      <c r="I5210">
        <v>2.0943903391560199</v>
      </c>
      <c r="J5210">
        <v>4.2499575743816598</v>
      </c>
      <c r="K5210">
        <v>0.71761030151583904</v>
      </c>
      <c r="L5210">
        <v>1.99857896136036</v>
      </c>
      <c r="M5210">
        <v>0.22218071939081399</v>
      </c>
      <c r="N5210">
        <v>1.89775077080569E-3</v>
      </c>
      <c r="O5210">
        <v>1.4082155791629099E-3</v>
      </c>
      <c r="P5210" s="2">
        <v>5.5706144280780099E-6</v>
      </c>
      <c r="Q5210" t="s">
        <v>26</v>
      </c>
      <c r="R5210" t="s">
        <v>27</v>
      </c>
      <c r="S5210">
        <v>60</v>
      </c>
      <c r="T5210">
        <v>5.5949389674926699</v>
      </c>
      <c r="U5210">
        <v>9.7911431931121697</v>
      </c>
      <c r="V5210" t="s">
        <v>26</v>
      </c>
      <c r="W5210">
        <v>89.652789693051801</v>
      </c>
      <c r="X5210">
        <v>896.52789693051795</v>
      </c>
      <c r="Y5210" t="s">
        <v>28</v>
      </c>
    </row>
    <row r="5211" spans="1:25" x14ac:dyDescent="0.35">
      <c r="A5211" t="s">
        <v>25</v>
      </c>
      <c r="B5211" s="1">
        <v>40418</v>
      </c>
      <c r="C5211">
        <v>5.3</v>
      </c>
      <c r="D5211">
        <v>84</v>
      </c>
      <c r="E5211">
        <v>14</v>
      </c>
      <c r="F5211">
        <v>7.6</v>
      </c>
      <c r="G5211">
        <v>1.6</v>
      </c>
      <c r="H5211">
        <v>57.935153953927298</v>
      </c>
      <c r="I5211">
        <v>1.7456926124477199</v>
      </c>
      <c r="J5211">
        <v>4.9079575743816601</v>
      </c>
      <c r="K5211">
        <v>0.52072208032394995</v>
      </c>
      <c r="L5211">
        <v>1.84806094490067</v>
      </c>
      <c r="M5211">
        <v>0.15771838292855</v>
      </c>
      <c r="N5211">
        <v>1.03471466105201E-3</v>
      </c>
      <c r="O5211">
        <v>3.49568740112402E-4</v>
      </c>
      <c r="P5211" s="2">
        <v>1.14192105620167E-6</v>
      </c>
      <c r="Q5211" t="s">
        <v>26</v>
      </c>
      <c r="R5211" t="s">
        <v>27</v>
      </c>
      <c r="S5211">
        <v>60</v>
      </c>
      <c r="T5211">
        <v>3.2624921258692199</v>
      </c>
      <c r="U5211">
        <v>5.7093612202711403</v>
      </c>
      <c r="V5211" t="s">
        <v>26</v>
      </c>
      <c r="W5211">
        <v>56.232408695340702</v>
      </c>
      <c r="X5211">
        <v>0</v>
      </c>
      <c r="Y5211" t="s">
        <v>26</v>
      </c>
    </row>
    <row r="5212" spans="1:25" x14ac:dyDescent="0.35">
      <c r="A5212" t="s">
        <v>25</v>
      </c>
      <c r="B5212" s="1">
        <v>40419</v>
      </c>
      <c r="C5212">
        <v>3.1</v>
      </c>
      <c r="D5212">
        <v>93</v>
      </c>
      <c r="E5212">
        <v>179</v>
      </c>
      <c r="F5212">
        <v>9.4</v>
      </c>
      <c r="G5212">
        <v>4.4000000000000004</v>
      </c>
      <c r="H5212">
        <v>30.238598948089301</v>
      </c>
      <c r="I5212">
        <v>0.40644745373431201</v>
      </c>
      <c r="J5212">
        <v>0.45104795406298498</v>
      </c>
      <c r="K5212">
        <v>5.8749153464903101E-3</v>
      </c>
      <c r="L5212">
        <v>5.20733395322329E-2</v>
      </c>
      <c r="M5212">
        <v>1.20865886216106E-3</v>
      </c>
      <c r="N5212" s="2">
        <v>1.8631444413946901E-7</v>
      </c>
      <c r="O5212" s="2">
        <v>1.9857614980601999E-100</v>
      </c>
      <c r="P5212" s="2">
        <v>9.5974862148012399E-107</v>
      </c>
      <c r="Q5212" t="s">
        <v>26</v>
      </c>
      <c r="R5212" t="s">
        <v>27</v>
      </c>
      <c r="S5212">
        <v>60</v>
      </c>
      <c r="T5212">
        <v>1.6190630751763101E-3</v>
      </c>
      <c r="U5212">
        <v>2.83336038155854E-3</v>
      </c>
      <c r="V5212" t="s">
        <v>26</v>
      </c>
      <c r="W5212">
        <v>7.0028717621333503E-2</v>
      </c>
      <c r="X5212">
        <v>0</v>
      </c>
      <c r="Y5212" t="s">
        <v>26</v>
      </c>
    </row>
    <row r="5213" spans="1:25" x14ac:dyDescent="0.35">
      <c r="A5213" t="s">
        <v>25</v>
      </c>
      <c r="B5213" s="1">
        <v>40420</v>
      </c>
      <c r="C5213">
        <v>3.5</v>
      </c>
      <c r="D5213">
        <v>92</v>
      </c>
      <c r="E5213">
        <v>141</v>
      </c>
      <c r="F5213">
        <v>6.1</v>
      </c>
      <c r="G5213">
        <v>14</v>
      </c>
      <c r="H5213">
        <v>10.970459739877899</v>
      </c>
      <c r="I5213">
        <v>0</v>
      </c>
      <c r="J5213">
        <v>0.33400000000000002</v>
      </c>
      <c r="K5213" s="2">
        <v>2.9792944133097701E-6</v>
      </c>
      <c r="L5213">
        <v>0</v>
      </c>
      <c r="M5213" s="2">
        <v>5.9585888266195404E-7</v>
      </c>
      <c r="N5213" s="2">
        <v>2.60959284961328E-13</v>
      </c>
      <c r="O5213">
        <v>0</v>
      </c>
      <c r="P5213">
        <v>0</v>
      </c>
      <c r="Q5213" t="s">
        <v>26</v>
      </c>
      <c r="R5213" t="s">
        <v>27</v>
      </c>
      <c r="S5213">
        <v>60</v>
      </c>
      <c r="T5213" s="2">
        <v>4.0553627683237897E-9</v>
      </c>
      <c r="U5213" s="2">
        <v>7.0968848445666396E-9</v>
      </c>
      <c r="V5213" t="s">
        <v>26</v>
      </c>
      <c r="W5213" s="2">
        <v>8.0008317746013099E-7</v>
      </c>
      <c r="X5213">
        <v>0</v>
      </c>
      <c r="Y5213" t="s">
        <v>26</v>
      </c>
    </row>
    <row r="5214" spans="1:25" x14ac:dyDescent="0.35">
      <c r="A5214" t="s">
        <v>25</v>
      </c>
      <c r="B5214" s="1">
        <v>40421</v>
      </c>
      <c r="C5214">
        <v>6.3</v>
      </c>
      <c r="D5214">
        <v>75</v>
      </c>
      <c r="E5214">
        <v>43</v>
      </c>
      <c r="F5214">
        <v>12.8</v>
      </c>
      <c r="G5214">
        <v>1.4</v>
      </c>
      <c r="H5214">
        <v>31.588409722874601</v>
      </c>
      <c r="I5214">
        <v>0.25928859999999998</v>
      </c>
      <c r="J5214">
        <v>1.1719999999999999</v>
      </c>
      <c r="K5214">
        <v>9.9900256820589107E-3</v>
      </c>
      <c r="L5214">
        <v>0.333900285432295</v>
      </c>
      <c r="M5214">
        <v>2.2554871645149E-3</v>
      </c>
      <c r="N5214" s="2">
        <v>5.6208803561985701E-7</v>
      </c>
      <c r="O5214" s="2">
        <v>3.3810803041758099E-21</v>
      </c>
      <c r="P5214" s="2">
        <v>1.6307559310830801E-25</v>
      </c>
      <c r="Q5214" t="s">
        <v>26</v>
      </c>
      <c r="R5214" t="s">
        <v>27</v>
      </c>
      <c r="S5214">
        <v>60</v>
      </c>
      <c r="T5214">
        <v>3.9918212718186999E-3</v>
      </c>
      <c r="U5214">
        <v>6.9856872256827199E-3</v>
      </c>
      <c r="V5214" t="s">
        <v>26</v>
      </c>
      <c r="W5214">
        <v>0.15523499818622299</v>
      </c>
      <c r="X5214">
        <v>0</v>
      </c>
      <c r="Y5214" t="s">
        <v>26</v>
      </c>
    </row>
    <row r="5215" spans="1:25" x14ac:dyDescent="0.35">
      <c r="A5215" t="s">
        <v>25</v>
      </c>
      <c r="B5215" s="1">
        <v>40422</v>
      </c>
      <c r="C5215">
        <v>8</v>
      </c>
      <c r="D5215">
        <v>52</v>
      </c>
      <c r="E5215">
        <v>54</v>
      </c>
      <c r="F5215">
        <v>10.3</v>
      </c>
      <c r="G5215">
        <v>0.2</v>
      </c>
      <c r="H5215">
        <v>57.359127319575599</v>
      </c>
      <c r="I5215">
        <v>0.97903890400000004</v>
      </c>
      <c r="J5215">
        <v>2.3159999999999998</v>
      </c>
      <c r="K5215">
        <v>0.57113741741469004</v>
      </c>
      <c r="L5215">
        <v>0.95361009075932102</v>
      </c>
      <c r="M5215">
        <v>0.14863283144841899</v>
      </c>
      <c r="N5215">
        <v>9.3156253405373996E-4</v>
      </c>
      <c r="O5215" s="2">
        <v>1.5923845928998601E-6</v>
      </c>
      <c r="P5215" s="2">
        <v>1.0249126856653799E-9</v>
      </c>
      <c r="Q5215" t="s">
        <v>26</v>
      </c>
      <c r="R5215" t="s">
        <v>27</v>
      </c>
      <c r="S5215">
        <v>70</v>
      </c>
      <c r="T5215">
        <v>7.6235809576025497</v>
      </c>
      <c r="U5215">
        <v>13.3412666758045</v>
      </c>
      <c r="V5215" t="s">
        <v>29</v>
      </c>
      <c r="W5215">
        <v>64.351907481996193</v>
      </c>
      <c r="X5215">
        <v>0</v>
      </c>
      <c r="Y5215" t="s">
        <v>26</v>
      </c>
    </row>
    <row r="5216" spans="1:25" x14ac:dyDescent="0.35">
      <c r="A5216" t="s">
        <v>25</v>
      </c>
      <c r="B5216" s="1">
        <v>40423</v>
      </c>
      <c r="C5216">
        <v>6.5</v>
      </c>
      <c r="D5216">
        <v>65</v>
      </c>
      <c r="E5216">
        <v>290</v>
      </c>
      <c r="F5216">
        <v>49.2</v>
      </c>
      <c r="G5216">
        <v>0.6</v>
      </c>
      <c r="H5216">
        <v>73.144925834561803</v>
      </c>
      <c r="I5216">
        <v>1.4173483840000001</v>
      </c>
      <c r="J5216">
        <v>3.19</v>
      </c>
      <c r="K5216">
        <v>6.9172615294571198</v>
      </c>
      <c r="L5216">
        <v>1.3690190518755501</v>
      </c>
      <c r="M5216">
        <v>3.3723407674836201</v>
      </c>
      <c r="N5216">
        <v>0.233887803446442</v>
      </c>
      <c r="O5216">
        <v>4.7773697470614801E-2</v>
      </c>
      <c r="P5216" s="2">
        <v>7.4810055975102195E-5</v>
      </c>
      <c r="Q5216" t="s">
        <v>26</v>
      </c>
      <c r="R5216" t="s">
        <v>27</v>
      </c>
      <c r="S5216">
        <v>70</v>
      </c>
      <c r="T5216">
        <v>439.93091634027797</v>
      </c>
      <c r="U5216">
        <v>769.87910359548698</v>
      </c>
      <c r="V5216" t="s">
        <v>28</v>
      </c>
      <c r="W5216">
        <v>1735.77358605472</v>
      </c>
      <c r="X5216">
        <v>17357.7358605472</v>
      </c>
      <c r="Y5216" t="s">
        <v>30</v>
      </c>
    </row>
    <row r="5217" spans="1:25" x14ac:dyDescent="0.35">
      <c r="A5217" t="s">
        <v>25</v>
      </c>
      <c r="B5217" s="1">
        <v>40424</v>
      </c>
      <c r="C5217">
        <v>4.4000000000000004</v>
      </c>
      <c r="D5217">
        <v>67</v>
      </c>
      <c r="E5217">
        <v>181</v>
      </c>
      <c r="F5217">
        <v>40.9</v>
      </c>
      <c r="G5217">
        <v>0</v>
      </c>
      <c r="H5217">
        <v>78.600316797288102</v>
      </c>
      <c r="I5217">
        <v>1.7164204540000001</v>
      </c>
      <c r="J5217">
        <v>3.6859999999999999</v>
      </c>
      <c r="K5217">
        <v>7.7575044780544902</v>
      </c>
      <c r="L5217">
        <v>1.6465448736420301</v>
      </c>
      <c r="M5217">
        <v>4.0464523794149798</v>
      </c>
      <c r="N5217">
        <v>0.32291680869748102</v>
      </c>
      <c r="O5217">
        <v>0.24299035320606399</v>
      </c>
      <c r="P5217">
        <v>5.9834068895588599E-4</v>
      </c>
      <c r="Q5217" t="s">
        <v>26</v>
      </c>
      <c r="R5217" t="s">
        <v>27</v>
      </c>
      <c r="S5217">
        <v>70</v>
      </c>
      <c r="T5217">
        <v>521.95348156542002</v>
      </c>
      <c r="U5217">
        <v>913.41859273948603</v>
      </c>
      <c r="V5217" t="s">
        <v>28</v>
      </c>
      <c r="W5217">
        <v>1950.39917428577</v>
      </c>
      <c r="X5217">
        <v>19503.991742857699</v>
      </c>
      <c r="Y5217" t="s">
        <v>30</v>
      </c>
    </row>
    <row r="5218" spans="1:25" x14ac:dyDescent="0.35">
      <c r="A5218" t="s">
        <v>25</v>
      </c>
      <c r="B5218" s="1">
        <v>40425</v>
      </c>
      <c r="C5218">
        <v>8.6999999999999993</v>
      </c>
      <c r="D5218">
        <v>31</v>
      </c>
      <c r="E5218">
        <v>25</v>
      </c>
      <c r="F5218">
        <v>16.899999999999999</v>
      </c>
      <c r="G5218">
        <v>0.6</v>
      </c>
      <c r="H5218">
        <v>84.978011043556705</v>
      </c>
      <c r="I5218">
        <v>2.8306492900000002</v>
      </c>
      <c r="J5218">
        <v>4.9560000000000004</v>
      </c>
      <c r="K5218">
        <v>4.9181033466360402</v>
      </c>
      <c r="L5218">
        <v>2.6679948709157002</v>
      </c>
      <c r="M5218">
        <v>2.7863145658801201</v>
      </c>
      <c r="N5218">
        <v>0.16682927451780899</v>
      </c>
      <c r="O5218">
        <v>1.1324388136079799</v>
      </c>
      <c r="P5218">
        <v>9.0585427486153496E-3</v>
      </c>
      <c r="Q5218" t="s">
        <v>26</v>
      </c>
      <c r="R5218" t="s">
        <v>27</v>
      </c>
      <c r="S5218">
        <v>70</v>
      </c>
      <c r="T5218">
        <v>260.91017842592697</v>
      </c>
      <c r="U5218">
        <v>456.59281224537301</v>
      </c>
      <c r="V5218" t="s">
        <v>29</v>
      </c>
      <c r="W5218">
        <v>1191.2992990273999</v>
      </c>
      <c r="X5218">
        <v>11912.992990274</v>
      </c>
      <c r="Y5218" t="s">
        <v>30</v>
      </c>
    </row>
    <row r="5219" spans="1:25" x14ac:dyDescent="0.35">
      <c r="A5219" t="s">
        <v>25</v>
      </c>
      <c r="B5219" s="1">
        <v>40426</v>
      </c>
      <c r="C5219">
        <v>12.2</v>
      </c>
      <c r="D5219">
        <v>30</v>
      </c>
      <c r="E5219">
        <v>306</v>
      </c>
      <c r="F5219">
        <v>60.1</v>
      </c>
      <c r="G5219">
        <v>0</v>
      </c>
      <c r="H5219">
        <v>89.056366659346097</v>
      </c>
      <c r="I5219">
        <v>4.3647324699999999</v>
      </c>
      <c r="J5219">
        <v>6.8559999999999999</v>
      </c>
      <c r="K5219">
        <v>41.646884493409303</v>
      </c>
      <c r="L5219">
        <v>4.1533353985988199</v>
      </c>
      <c r="M5219">
        <v>22.0073744986355</v>
      </c>
      <c r="N5219">
        <v>6.4701548986277002</v>
      </c>
      <c r="O5219">
        <v>131.63402832541701</v>
      </c>
      <c r="P5219">
        <v>3.0710019325534299</v>
      </c>
      <c r="Q5219" t="s">
        <v>26</v>
      </c>
      <c r="R5219" t="s">
        <v>27</v>
      </c>
      <c r="S5219">
        <v>70</v>
      </c>
      <c r="T5219">
        <v>3823.9350765205299</v>
      </c>
      <c r="U5219">
        <v>6691.8863839109299</v>
      </c>
      <c r="V5219" t="s">
        <v>31</v>
      </c>
      <c r="W5219">
        <v>4805.8013911735097</v>
      </c>
      <c r="X5219">
        <v>48058.013911735099</v>
      </c>
      <c r="Y5219" t="s">
        <v>30</v>
      </c>
    </row>
    <row r="5220" spans="1:25" x14ac:dyDescent="0.35">
      <c r="A5220" t="s">
        <v>25</v>
      </c>
      <c r="B5220" s="1">
        <v>40427</v>
      </c>
      <c r="C5220">
        <v>13.5</v>
      </c>
      <c r="D5220">
        <v>49</v>
      </c>
      <c r="E5220">
        <v>271</v>
      </c>
      <c r="F5220">
        <v>33.299999999999997</v>
      </c>
      <c r="G5220">
        <v>10.6</v>
      </c>
      <c r="H5220">
        <v>63.732549533496098</v>
      </c>
      <c r="I5220">
        <v>2.8639622248113201</v>
      </c>
      <c r="J5220">
        <v>2.1339999999999999</v>
      </c>
      <c r="K5220">
        <v>2.6745479182257301</v>
      </c>
      <c r="L5220">
        <v>2.3648406823101298</v>
      </c>
      <c r="M5220">
        <v>0.87082539309550699</v>
      </c>
      <c r="N5220">
        <v>2.1293493702414699E-2</v>
      </c>
      <c r="O5220">
        <v>0.13758487763255001</v>
      </c>
      <c r="P5220">
        <v>8.2058111170763199E-4</v>
      </c>
      <c r="Q5220" t="s">
        <v>26</v>
      </c>
      <c r="R5220" t="s">
        <v>27</v>
      </c>
      <c r="S5220">
        <v>70</v>
      </c>
      <c r="T5220">
        <v>98.879500318991404</v>
      </c>
      <c r="U5220">
        <v>173.03912555823501</v>
      </c>
      <c r="V5220" t="s">
        <v>29</v>
      </c>
      <c r="W5220">
        <v>559.32668579462802</v>
      </c>
      <c r="X5220">
        <v>5593.2668579462797</v>
      </c>
      <c r="Y5220" t="s">
        <v>31</v>
      </c>
    </row>
    <row r="5221" spans="1:25" x14ac:dyDescent="0.35">
      <c r="A5221" t="s">
        <v>25</v>
      </c>
      <c r="B5221" s="1">
        <v>40428</v>
      </c>
      <c r="C5221">
        <v>6.2</v>
      </c>
      <c r="D5221">
        <v>78</v>
      </c>
      <c r="E5221">
        <v>213</v>
      </c>
      <c r="F5221">
        <v>6.8</v>
      </c>
      <c r="G5221">
        <v>0.4</v>
      </c>
      <c r="H5221">
        <v>69.760921948093298</v>
      </c>
      <c r="I5221">
        <v>3.1285956928113201</v>
      </c>
      <c r="J5221">
        <v>2.9540000000000002</v>
      </c>
      <c r="K5221">
        <v>0.87416022382554803</v>
      </c>
      <c r="L5221">
        <v>2.7114524840145302</v>
      </c>
      <c r="M5221">
        <v>0.29747025137125299</v>
      </c>
      <c r="N5221">
        <v>3.18100220847309E-3</v>
      </c>
      <c r="O5221">
        <v>1.0842447888993601E-2</v>
      </c>
      <c r="P5221" s="2">
        <v>9.0204195838856395E-5</v>
      </c>
      <c r="Q5221" t="s">
        <v>26</v>
      </c>
      <c r="R5221" t="s">
        <v>27</v>
      </c>
      <c r="S5221">
        <v>70</v>
      </c>
      <c r="T5221">
        <v>15.5777996559884</v>
      </c>
      <c r="U5221">
        <v>27.2611493979797</v>
      </c>
      <c r="V5221" t="s">
        <v>29</v>
      </c>
      <c r="W5221">
        <v>119.147750505546</v>
      </c>
      <c r="X5221">
        <v>1191.4775050554599</v>
      </c>
      <c r="Y5221" t="s">
        <v>28</v>
      </c>
    </row>
    <row r="5222" spans="1:25" x14ac:dyDescent="0.35">
      <c r="A5222" t="s">
        <v>25</v>
      </c>
      <c r="B5222" s="1">
        <v>40429</v>
      </c>
      <c r="C5222">
        <v>6.6</v>
      </c>
      <c r="D5222">
        <v>82</v>
      </c>
      <c r="E5222">
        <v>193</v>
      </c>
      <c r="F5222">
        <v>10.9</v>
      </c>
      <c r="G5222">
        <v>0.4</v>
      </c>
      <c r="H5222">
        <v>73.396284023014402</v>
      </c>
      <c r="I5222">
        <v>3.3569780008113201</v>
      </c>
      <c r="J5222">
        <v>3.8460000000000001</v>
      </c>
      <c r="K5222">
        <v>1.22555330122432</v>
      </c>
      <c r="L5222">
        <v>3.0137602304894902</v>
      </c>
      <c r="M5222">
        <v>0.432396729041162</v>
      </c>
      <c r="N5222">
        <v>6.1670966117460396E-3</v>
      </c>
      <c r="O5222">
        <v>4.3306355626788799E-2</v>
      </c>
      <c r="P5222">
        <v>4.6568383937614898E-4</v>
      </c>
      <c r="Q5222" t="s">
        <v>26</v>
      </c>
      <c r="R5222" t="s">
        <v>27</v>
      </c>
      <c r="S5222">
        <v>70</v>
      </c>
      <c r="T5222">
        <v>27.381283661212699</v>
      </c>
      <c r="U5222">
        <v>47.9172464071222</v>
      </c>
      <c r="V5222" t="s">
        <v>29</v>
      </c>
      <c r="W5222">
        <v>192.73128590253</v>
      </c>
      <c r="X5222">
        <v>1927.3128590253</v>
      </c>
      <c r="Y5222" t="s">
        <v>28</v>
      </c>
    </row>
    <row r="5223" spans="1:25" x14ac:dyDescent="0.35">
      <c r="A5223" t="s">
        <v>25</v>
      </c>
      <c r="B5223" s="1">
        <v>40430</v>
      </c>
      <c r="C5223">
        <v>7.9</v>
      </c>
      <c r="D5223">
        <v>65</v>
      </c>
      <c r="E5223">
        <v>67</v>
      </c>
      <c r="F5223">
        <v>2.7</v>
      </c>
      <c r="G5223">
        <v>0</v>
      </c>
      <c r="H5223">
        <v>77.463263350309703</v>
      </c>
      <c r="I5223">
        <v>3.8760287008113199</v>
      </c>
      <c r="J5223">
        <v>4.9720000000000004</v>
      </c>
      <c r="K5223">
        <v>1.0325279075764999</v>
      </c>
      <c r="L5223">
        <v>3.57838253806566</v>
      </c>
      <c r="M5223">
        <v>0.387810140841441</v>
      </c>
      <c r="N5223">
        <v>5.0865675864587298E-3</v>
      </c>
      <c r="O5223">
        <v>4.7517912144332701E-2</v>
      </c>
      <c r="P5223">
        <v>7.7420688127095003E-4</v>
      </c>
      <c r="Q5223" t="s">
        <v>26</v>
      </c>
      <c r="R5223" t="s">
        <v>27</v>
      </c>
      <c r="S5223">
        <v>70</v>
      </c>
      <c r="T5223">
        <v>20.577832551350799</v>
      </c>
      <c r="U5223">
        <v>36.011206964863902</v>
      </c>
      <c r="V5223" t="s">
        <v>29</v>
      </c>
      <c r="W5223">
        <v>151.17346477747699</v>
      </c>
      <c r="X5223">
        <v>1511.7346477747701</v>
      </c>
      <c r="Y5223" t="s">
        <v>28</v>
      </c>
    </row>
    <row r="5224" spans="1:25" x14ac:dyDescent="0.35">
      <c r="A5224" t="s">
        <v>25</v>
      </c>
      <c r="B5224" s="1">
        <v>40431</v>
      </c>
      <c r="C5224">
        <v>7.6</v>
      </c>
      <c r="D5224">
        <v>66</v>
      </c>
      <c r="E5224">
        <v>72</v>
      </c>
      <c r="F5224">
        <v>5.9</v>
      </c>
      <c r="G5224">
        <v>0</v>
      </c>
      <c r="H5224">
        <v>79.943700472505398</v>
      </c>
      <c r="I5224">
        <v>4.3634420248113202</v>
      </c>
      <c r="J5224">
        <v>6.0439999999999996</v>
      </c>
      <c r="K5224">
        <v>1.5204715339946699</v>
      </c>
      <c r="L5224">
        <v>4.0976981740683502</v>
      </c>
      <c r="M5224">
        <v>0.602012797877577</v>
      </c>
      <c r="N5224">
        <v>1.10782467762816E-2</v>
      </c>
      <c r="O5224">
        <v>0.21266719692511599</v>
      </c>
      <c r="P5224">
        <v>4.8031796776777397E-3</v>
      </c>
      <c r="Q5224" t="s">
        <v>26</v>
      </c>
      <c r="R5224" t="s">
        <v>27</v>
      </c>
      <c r="S5224">
        <v>70</v>
      </c>
      <c r="T5224">
        <v>39.162666444153601</v>
      </c>
      <c r="U5224">
        <v>68.534666277268798</v>
      </c>
      <c r="V5224" t="s">
        <v>29</v>
      </c>
      <c r="W5224">
        <v>260.63636086789899</v>
      </c>
      <c r="X5224">
        <v>2606.3636086789902</v>
      </c>
      <c r="Y5224" t="s">
        <v>32</v>
      </c>
    </row>
    <row r="5225" spans="1:25" x14ac:dyDescent="0.35">
      <c r="A5225" t="s">
        <v>25</v>
      </c>
      <c r="B5225" s="1">
        <v>40432</v>
      </c>
      <c r="C5225">
        <v>10.8</v>
      </c>
      <c r="D5225">
        <v>55</v>
      </c>
      <c r="E5225">
        <v>31</v>
      </c>
      <c r="F5225">
        <v>36.200000000000003</v>
      </c>
      <c r="G5225">
        <v>0</v>
      </c>
      <c r="H5225">
        <v>83.6788578250152</v>
      </c>
      <c r="I5225">
        <v>5.2458282148113202</v>
      </c>
      <c r="J5225">
        <v>7.6920000000000002</v>
      </c>
      <c r="K5225">
        <v>10.917579844475799</v>
      </c>
      <c r="L5225">
        <v>5.0038896538126503</v>
      </c>
      <c r="M5225">
        <v>8.1831246402634399</v>
      </c>
      <c r="N5225">
        <v>1.1231450000505601</v>
      </c>
      <c r="O5225">
        <v>45.804338429209302</v>
      </c>
      <c r="P5225">
        <v>1.67005142777419</v>
      </c>
      <c r="Q5225" t="s">
        <v>26</v>
      </c>
      <c r="R5225" t="s">
        <v>27</v>
      </c>
      <c r="S5225">
        <v>70</v>
      </c>
      <c r="T5225">
        <v>853.70934465049095</v>
      </c>
      <c r="U5225">
        <v>1493.99135313836</v>
      </c>
      <c r="V5225" t="s">
        <v>28</v>
      </c>
      <c r="W5225">
        <v>2664.3059488786798</v>
      </c>
      <c r="X5225">
        <v>26643.059488786799</v>
      </c>
      <c r="Y5225" t="s">
        <v>30</v>
      </c>
    </row>
    <row r="5226" spans="1:25" x14ac:dyDescent="0.35">
      <c r="A5226" t="s">
        <v>25</v>
      </c>
      <c r="B5226" s="1">
        <v>40433</v>
      </c>
      <c r="C5226">
        <v>8.4</v>
      </c>
      <c r="D5226">
        <v>81</v>
      </c>
      <c r="E5226">
        <v>15</v>
      </c>
      <c r="F5226">
        <v>6.9</v>
      </c>
      <c r="G5226">
        <v>0.6</v>
      </c>
      <c r="H5226">
        <v>81.261053360413101</v>
      </c>
      <c r="I5226">
        <v>5.5432525048113197</v>
      </c>
      <c r="J5226">
        <v>8.9079999999999995</v>
      </c>
      <c r="K5226">
        <v>1.8472952616146801</v>
      </c>
      <c r="L5226">
        <v>5.3412249880513398</v>
      </c>
      <c r="M5226">
        <v>0.81796903627756901</v>
      </c>
      <c r="N5226">
        <v>1.9059572413796601E-2</v>
      </c>
      <c r="O5226">
        <v>0.69187657191998897</v>
      </c>
      <c r="P5226">
        <v>2.9474472479907102E-2</v>
      </c>
      <c r="Q5226" t="s">
        <v>26</v>
      </c>
      <c r="R5226" t="s">
        <v>27</v>
      </c>
      <c r="S5226">
        <v>70</v>
      </c>
      <c r="T5226">
        <v>54.005714881512702</v>
      </c>
      <c r="U5226">
        <v>94.510001042647303</v>
      </c>
      <c r="V5226" t="s">
        <v>29</v>
      </c>
      <c r="W5226">
        <v>340.820196206341</v>
      </c>
      <c r="X5226">
        <v>3408.2019620634101</v>
      </c>
      <c r="Y5226" t="s">
        <v>32</v>
      </c>
    </row>
    <row r="5227" spans="1:25" x14ac:dyDescent="0.35">
      <c r="A5227" t="s">
        <v>25</v>
      </c>
      <c r="B5227" s="1">
        <v>40434</v>
      </c>
      <c r="C5227">
        <v>12.5</v>
      </c>
      <c r="D5227">
        <v>63</v>
      </c>
      <c r="E5227">
        <v>90</v>
      </c>
      <c r="F5227">
        <v>5.5</v>
      </c>
      <c r="G5227">
        <v>4.2</v>
      </c>
      <c r="H5227">
        <v>56.336887689837504</v>
      </c>
      <c r="I5227">
        <v>3.7385243172855298</v>
      </c>
      <c r="J5227">
        <v>6.4262540669735397</v>
      </c>
      <c r="K5227">
        <v>0.41308318166729902</v>
      </c>
      <c r="L5227">
        <v>3.5673333485551799</v>
      </c>
      <c r="M5227">
        <v>0.15496986153050801</v>
      </c>
      <c r="N5227">
        <v>1.00301292085897E-3</v>
      </c>
      <c r="O5227">
        <v>3.2437088601764801E-3</v>
      </c>
      <c r="P5227" s="2">
        <v>5.2456413906774801E-5</v>
      </c>
      <c r="Q5227" t="s">
        <v>26</v>
      </c>
      <c r="R5227" t="s">
        <v>27</v>
      </c>
      <c r="S5227">
        <v>70</v>
      </c>
      <c r="T5227">
        <v>4.4157043355340502</v>
      </c>
      <c r="U5227">
        <v>7.72748258718459</v>
      </c>
      <c r="V5227" t="s">
        <v>26</v>
      </c>
      <c r="W5227">
        <v>40.050939506032798</v>
      </c>
      <c r="X5227">
        <v>0</v>
      </c>
      <c r="Y5227" t="s">
        <v>26</v>
      </c>
    </row>
    <row r="5228" spans="1:25" x14ac:dyDescent="0.35">
      <c r="A5228" t="s">
        <v>25</v>
      </c>
      <c r="B5228" s="1">
        <v>40435</v>
      </c>
      <c r="C5228">
        <v>6.7</v>
      </c>
      <c r="D5228">
        <v>76</v>
      </c>
      <c r="E5228">
        <v>3</v>
      </c>
      <c r="F5228">
        <v>11</v>
      </c>
      <c r="G5228">
        <v>1.2</v>
      </c>
      <c r="H5228">
        <v>60.3091104864627</v>
      </c>
      <c r="I5228">
        <v>4.0469887332855299</v>
      </c>
      <c r="J5228">
        <v>7.3362540669735399</v>
      </c>
      <c r="K5228">
        <v>0.725633098383339</v>
      </c>
      <c r="L5228">
        <v>3.89953498506787</v>
      </c>
      <c r="M5228">
        <v>0.28171721234298502</v>
      </c>
      <c r="N5228">
        <v>2.8889404560966301E-3</v>
      </c>
      <c r="O5228">
        <v>2.2112052250741698E-2</v>
      </c>
      <c r="P5228">
        <v>4.43245500939361E-4</v>
      </c>
      <c r="Q5228" t="s">
        <v>26</v>
      </c>
      <c r="R5228" t="s">
        <v>27</v>
      </c>
      <c r="S5228">
        <v>70</v>
      </c>
      <c r="T5228">
        <v>11.400671759188</v>
      </c>
      <c r="U5228">
        <v>19.9511755785791</v>
      </c>
      <c r="V5228" t="s">
        <v>29</v>
      </c>
      <c r="W5228">
        <v>91.106268760072297</v>
      </c>
      <c r="X5228">
        <v>911.06268760072305</v>
      </c>
      <c r="Y5228" t="s">
        <v>28</v>
      </c>
    </row>
    <row r="5229" spans="1:25" x14ac:dyDescent="0.35">
      <c r="A5229" t="s">
        <v>25</v>
      </c>
      <c r="B5229" s="1">
        <v>40436</v>
      </c>
      <c r="C5229">
        <v>6.3</v>
      </c>
      <c r="D5229">
        <v>54</v>
      </c>
      <c r="E5229">
        <v>91</v>
      </c>
      <c r="F5229">
        <v>7.5</v>
      </c>
      <c r="G5229">
        <v>0.2</v>
      </c>
      <c r="H5229">
        <v>72.301328754286203</v>
      </c>
      <c r="I5229">
        <v>4.6078930452855298</v>
      </c>
      <c r="J5229">
        <v>8.1742540669735408</v>
      </c>
      <c r="K5229">
        <v>0.987633333063483</v>
      </c>
      <c r="L5229">
        <v>4.4504752618921604</v>
      </c>
      <c r="M5229">
        <v>0.40441254277571598</v>
      </c>
      <c r="N5229">
        <v>5.4783336092152296E-3</v>
      </c>
      <c r="O5229">
        <v>7.7017724334462606E-2</v>
      </c>
      <c r="P5229">
        <v>2.1211290577747401E-3</v>
      </c>
      <c r="Q5229" t="s">
        <v>26</v>
      </c>
      <c r="R5229" t="s">
        <v>27</v>
      </c>
      <c r="S5229">
        <v>70</v>
      </c>
      <c r="T5229">
        <v>19.1053922907758</v>
      </c>
      <c r="U5229">
        <v>33.434436508857601</v>
      </c>
      <c r="V5229" t="s">
        <v>29</v>
      </c>
      <c r="W5229">
        <v>141.890779326386</v>
      </c>
      <c r="X5229">
        <v>1418.90779326386</v>
      </c>
      <c r="Y5229" t="s">
        <v>28</v>
      </c>
    </row>
    <row r="5230" spans="1:25" x14ac:dyDescent="0.35">
      <c r="A5230" t="s">
        <v>25</v>
      </c>
      <c r="B5230" s="1">
        <v>40437</v>
      </c>
      <c r="C5230">
        <v>11.6</v>
      </c>
      <c r="D5230">
        <v>36</v>
      </c>
      <c r="E5230">
        <v>36</v>
      </c>
      <c r="F5230">
        <v>43.8</v>
      </c>
      <c r="G5230">
        <v>0</v>
      </c>
      <c r="H5230">
        <v>85.095725852911798</v>
      </c>
      <c r="I5230">
        <v>5.9472086292855302</v>
      </c>
      <c r="J5230">
        <v>9.9662540669735407</v>
      </c>
      <c r="K5230">
        <v>18.567394267521099</v>
      </c>
      <c r="L5230">
        <v>5.7635857396922896</v>
      </c>
      <c r="M5230">
        <v>13.3801087936678</v>
      </c>
      <c r="N5230">
        <v>2.6816523500686702</v>
      </c>
      <c r="O5230">
        <v>143.96028799254699</v>
      </c>
      <c r="P5230">
        <v>7.3499856534205001</v>
      </c>
      <c r="Q5230" t="s">
        <v>26</v>
      </c>
      <c r="R5230" t="s">
        <v>27</v>
      </c>
      <c r="S5230">
        <v>70</v>
      </c>
      <c r="T5230">
        <v>1709.9920207442999</v>
      </c>
      <c r="U5230">
        <v>2992.48603630253</v>
      </c>
      <c r="V5230" t="s">
        <v>32</v>
      </c>
      <c r="W5230">
        <v>3813.6340920235202</v>
      </c>
      <c r="X5230">
        <v>38136.340920235198</v>
      </c>
      <c r="Y5230" t="s">
        <v>30</v>
      </c>
    </row>
    <row r="5231" spans="1:25" x14ac:dyDescent="0.35">
      <c r="A5231" t="s">
        <v>25</v>
      </c>
      <c r="B5231" s="1">
        <v>40438</v>
      </c>
      <c r="C5231">
        <v>1.9</v>
      </c>
      <c r="D5231">
        <v>65</v>
      </c>
      <c r="E5231">
        <v>285</v>
      </c>
      <c r="F5231">
        <v>38.9</v>
      </c>
      <c r="G5231">
        <v>3.8</v>
      </c>
      <c r="H5231">
        <v>60.005957036174202</v>
      </c>
      <c r="I5231">
        <v>3.4877592728515601</v>
      </c>
      <c r="J5231">
        <v>6.2279932036795502</v>
      </c>
      <c r="K5231">
        <v>2.9047973543591898</v>
      </c>
      <c r="L5231">
        <v>3.33372194658627</v>
      </c>
      <c r="M5231">
        <v>1.2953379938360301</v>
      </c>
      <c r="N5231">
        <v>4.3001835974050703E-2</v>
      </c>
      <c r="O5231">
        <v>0.67625155358520295</v>
      </c>
      <c r="P5231">
        <v>9.2848723120343597E-3</v>
      </c>
      <c r="Q5231" t="s">
        <v>26</v>
      </c>
      <c r="R5231" t="s">
        <v>27</v>
      </c>
      <c r="S5231">
        <v>70</v>
      </c>
      <c r="T5231">
        <v>113.018895864087</v>
      </c>
      <c r="U5231">
        <v>197.783067762153</v>
      </c>
      <c r="V5231" t="s">
        <v>29</v>
      </c>
      <c r="W5231">
        <v>622.74788971545001</v>
      </c>
      <c r="X5231">
        <v>6227.4788971545004</v>
      </c>
      <c r="Y5231" t="s">
        <v>31</v>
      </c>
    </row>
    <row r="5232" spans="1:25" x14ac:dyDescent="0.35">
      <c r="A5232" t="s">
        <v>25</v>
      </c>
      <c r="B5232" s="1">
        <v>40439</v>
      </c>
      <c r="C5232">
        <v>5.6</v>
      </c>
      <c r="D5232">
        <v>49</v>
      </c>
      <c r="E5232">
        <v>283</v>
      </c>
      <c r="F5232">
        <v>37.9</v>
      </c>
      <c r="G5232">
        <v>1.4</v>
      </c>
      <c r="H5232">
        <v>71.141764997842998</v>
      </c>
      <c r="I5232">
        <v>4.0508056988515504</v>
      </c>
      <c r="J5232">
        <v>6.93999320367955</v>
      </c>
      <c r="K5232">
        <v>4.38346012469305</v>
      </c>
      <c r="L5232">
        <v>3.8780069642036499</v>
      </c>
      <c r="M5232">
        <v>2.8589780908691602</v>
      </c>
      <c r="N5232">
        <v>0.17460716792525099</v>
      </c>
      <c r="O5232">
        <v>3.1397005864930301</v>
      </c>
      <c r="P5232">
        <v>6.2102929262137903E-2</v>
      </c>
      <c r="Q5232" t="s">
        <v>26</v>
      </c>
      <c r="R5232" t="s">
        <v>27</v>
      </c>
      <c r="S5232">
        <v>70</v>
      </c>
      <c r="T5232">
        <v>217.893576499472</v>
      </c>
      <c r="U5232">
        <v>381.31375887407597</v>
      </c>
      <c r="V5232" t="s">
        <v>29</v>
      </c>
      <c r="W5232">
        <v>1040.2062442726899</v>
      </c>
      <c r="X5232">
        <v>10402.062442726899</v>
      </c>
      <c r="Y5232" t="s">
        <v>30</v>
      </c>
    </row>
    <row r="5233" spans="1:25" x14ac:dyDescent="0.35">
      <c r="A5233" t="s">
        <v>25</v>
      </c>
      <c r="B5233" s="1">
        <v>40440</v>
      </c>
      <c r="C5233">
        <v>4.4000000000000004</v>
      </c>
      <c r="D5233">
        <v>36</v>
      </c>
      <c r="E5233">
        <v>289</v>
      </c>
      <c r="F5233">
        <v>41</v>
      </c>
      <c r="G5233">
        <v>0</v>
      </c>
      <c r="H5233">
        <v>82.280045560833699</v>
      </c>
      <c r="I5233">
        <v>4.6308242588515496</v>
      </c>
      <c r="J5233">
        <v>7.4359932036795504</v>
      </c>
      <c r="K5233">
        <v>11.576978263346399</v>
      </c>
      <c r="L5233">
        <v>4.42898012396879</v>
      </c>
      <c r="M5233">
        <v>8.2336952262101608</v>
      </c>
      <c r="N5233">
        <v>1.13545957689548</v>
      </c>
      <c r="O5233">
        <v>38.223991474207402</v>
      </c>
      <c r="P5233">
        <v>1.0405631116049801</v>
      </c>
      <c r="Q5233" t="s">
        <v>26</v>
      </c>
      <c r="R5233" t="s">
        <v>27</v>
      </c>
      <c r="S5233">
        <v>70</v>
      </c>
      <c r="T5233">
        <v>926.07250330718603</v>
      </c>
      <c r="U5233">
        <v>1620.6268807875699</v>
      </c>
      <c r="V5233" t="s">
        <v>28</v>
      </c>
      <c r="W5233">
        <v>2794.1714345994501</v>
      </c>
      <c r="X5233">
        <v>27941.7143459945</v>
      </c>
      <c r="Y5233" t="s">
        <v>30</v>
      </c>
    </row>
    <row r="5234" spans="1:25" x14ac:dyDescent="0.35">
      <c r="A5234" t="s">
        <v>25</v>
      </c>
      <c r="B5234" s="1">
        <v>40441</v>
      </c>
      <c r="C5234">
        <v>1.6</v>
      </c>
      <c r="D5234">
        <v>91</v>
      </c>
      <c r="E5234">
        <v>336</v>
      </c>
      <c r="F5234">
        <v>9.6999999999999993</v>
      </c>
      <c r="G5234">
        <v>11.2</v>
      </c>
      <c r="H5234">
        <v>25.492152726617501</v>
      </c>
      <c r="I5234">
        <v>1.80455406722395</v>
      </c>
      <c r="J5234">
        <v>0</v>
      </c>
      <c r="K5234">
        <v>1.4622984401297301E-3</v>
      </c>
      <c r="L5234">
        <v>0.88319710713259902</v>
      </c>
      <c r="M5234">
        <v>3.75248371992812E-4</v>
      </c>
      <c r="N5234" s="2">
        <v>2.3502453909685099E-8</v>
      </c>
      <c r="O5234" s="2">
        <v>1.12566462897355E-14</v>
      </c>
      <c r="P5234" s="2">
        <v>5.9978402195192502E-18</v>
      </c>
      <c r="Q5234" t="s">
        <v>26</v>
      </c>
      <c r="R5234" t="s">
        <v>27</v>
      </c>
      <c r="S5234">
        <v>70</v>
      </c>
      <c r="T5234">
        <v>3.0451540019434299E-4</v>
      </c>
      <c r="U5234">
        <v>5.3290195034010003E-4</v>
      </c>
      <c r="V5234" t="s">
        <v>26</v>
      </c>
      <c r="W5234">
        <v>8.69904341506832E-3</v>
      </c>
      <c r="X5234">
        <v>0</v>
      </c>
      <c r="Y5234" t="s">
        <v>26</v>
      </c>
    </row>
    <row r="5235" spans="1:25" x14ac:dyDescent="0.35">
      <c r="A5235" t="s">
        <v>25</v>
      </c>
      <c r="B5235" s="1">
        <v>40442</v>
      </c>
      <c r="C5235">
        <v>5.0999999999999996</v>
      </c>
      <c r="D5235">
        <v>37</v>
      </c>
      <c r="E5235">
        <v>274</v>
      </c>
      <c r="F5235">
        <v>53.1</v>
      </c>
      <c r="G5235">
        <v>0.6</v>
      </c>
      <c r="H5235">
        <v>64.112220174180607</v>
      </c>
      <c r="I5235">
        <v>2.44817693522395</v>
      </c>
      <c r="J5235">
        <v>0.622</v>
      </c>
      <c r="K5235">
        <v>5.3128960984031899</v>
      </c>
      <c r="L5235">
        <v>1.69606094863616</v>
      </c>
      <c r="M5235">
        <v>2.5834472688335399</v>
      </c>
      <c r="N5235">
        <v>0.145935919465388</v>
      </c>
      <c r="O5235">
        <v>0.12436104604235899</v>
      </c>
      <c r="P5235">
        <v>3.2927636093283802E-4</v>
      </c>
      <c r="Q5235" t="s">
        <v>26</v>
      </c>
      <c r="R5235" t="s">
        <v>27</v>
      </c>
      <c r="S5235">
        <v>70</v>
      </c>
      <c r="T5235">
        <v>294.13693898604402</v>
      </c>
      <c r="U5235">
        <v>514.73964322557697</v>
      </c>
      <c r="V5235" t="s">
        <v>28</v>
      </c>
      <c r="W5235">
        <v>1301.82847858535</v>
      </c>
      <c r="X5235">
        <v>13018.284785853501</v>
      </c>
      <c r="Y5235" t="s">
        <v>30</v>
      </c>
    </row>
    <row r="5236" spans="1:25" x14ac:dyDescent="0.35">
      <c r="A5236" t="s">
        <v>25</v>
      </c>
      <c r="B5236" s="1">
        <v>40443</v>
      </c>
      <c r="C5236">
        <v>5.0999999999999996</v>
      </c>
      <c r="D5236">
        <v>38</v>
      </c>
      <c r="E5236">
        <v>285</v>
      </c>
      <c r="F5236">
        <v>43.7</v>
      </c>
      <c r="G5236">
        <v>0</v>
      </c>
      <c r="H5236">
        <v>79.941102218165696</v>
      </c>
      <c r="I5236">
        <v>3.0815835672239502</v>
      </c>
      <c r="J5236">
        <v>1.244</v>
      </c>
      <c r="K5236">
        <v>9.7983233194369106</v>
      </c>
      <c r="L5236">
        <v>2.4149585271536198</v>
      </c>
      <c r="M5236">
        <v>5.76175846748274</v>
      </c>
      <c r="N5236">
        <v>0.60360293143754895</v>
      </c>
      <c r="O5236">
        <v>3.4059813957742699</v>
      </c>
      <c r="P5236">
        <v>2.1378667951472301E-2</v>
      </c>
      <c r="Q5236" t="s">
        <v>26</v>
      </c>
      <c r="R5236" t="s">
        <v>27</v>
      </c>
      <c r="S5236">
        <v>70</v>
      </c>
      <c r="T5236">
        <v>732.89614563743805</v>
      </c>
      <c r="U5236">
        <v>1282.56825486552</v>
      </c>
      <c r="V5236" t="s">
        <v>28</v>
      </c>
      <c r="W5236">
        <v>2428.81902573566</v>
      </c>
      <c r="X5236">
        <v>24288.1902573566</v>
      </c>
      <c r="Y5236" t="s">
        <v>30</v>
      </c>
    </row>
    <row r="5237" spans="1:25" x14ac:dyDescent="0.35">
      <c r="A5237" t="s">
        <v>25</v>
      </c>
      <c r="B5237" s="1">
        <v>40444</v>
      </c>
      <c r="C5237">
        <v>5.9</v>
      </c>
      <c r="D5237">
        <v>27</v>
      </c>
      <c r="E5237">
        <v>270</v>
      </c>
      <c r="F5237">
        <v>38</v>
      </c>
      <c r="G5237">
        <v>2.4</v>
      </c>
      <c r="H5237">
        <v>75.654498543629202</v>
      </c>
      <c r="I5237">
        <v>2.5789944817711299</v>
      </c>
      <c r="J5237">
        <v>2.0099999999999998</v>
      </c>
      <c r="K5237">
        <v>5.3948016953681197</v>
      </c>
      <c r="L5237">
        <v>2.0949810684632202</v>
      </c>
      <c r="M5237">
        <v>2.8484577498800898</v>
      </c>
      <c r="N5237">
        <v>0.17347153376937199</v>
      </c>
      <c r="O5237">
        <v>0.45149950898041902</v>
      </c>
      <c r="P5237">
        <v>2.00382337680982E-3</v>
      </c>
      <c r="Q5237" t="s">
        <v>26</v>
      </c>
      <c r="R5237" t="s">
        <v>27</v>
      </c>
      <c r="S5237">
        <v>70</v>
      </c>
      <c r="T5237">
        <v>301.17535688120398</v>
      </c>
      <c r="U5237">
        <v>527.05687454210704</v>
      </c>
      <c r="V5237" t="s">
        <v>28</v>
      </c>
      <c r="W5237">
        <v>1324.6132629374599</v>
      </c>
      <c r="X5237">
        <v>13246.132629374601</v>
      </c>
      <c r="Y5237" t="s">
        <v>30</v>
      </c>
    </row>
    <row r="5238" spans="1:25" x14ac:dyDescent="0.35">
      <c r="A5238" t="s">
        <v>25</v>
      </c>
      <c r="B5238" s="1">
        <v>40445</v>
      </c>
      <c r="C5238">
        <v>5.6</v>
      </c>
      <c r="D5238">
        <v>80</v>
      </c>
      <c r="E5238">
        <v>304</v>
      </c>
      <c r="F5238">
        <v>65.8</v>
      </c>
      <c r="G5238">
        <v>0.6</v>
      </c>
      <c r="H5238">
        <v>77.260043927328098</v>
      </c>
      <c r="I5238">
        <v>2.7997970017711298</v>
      </c>
      <c r="J5238">
        <v>2.722</v>
      </c>
      <c r="K5238">
        <v>10.1623809536803</v>
      </c>
      <c r="L5238">
        <v>2.3937337901412401</v>
      </c>
      <c r="M5238">
        <v>5.9524925399299402</v>
      </c>
      <c r="N5238">
        <v>0.63941951369454197</v>
      </c>
      <c r="O5238">
        <v>3.5116233649173498</v>
      </c>
      <c r="P5238">
        <v>2.1572858842680401E-2</v>
      </c>
      <c r="Q5238" t="s">
        <v>26</v>
      </c>
      <c r="R5238" t="s">
        <v>27</v>
      </c>
      <c r="S5238">
        <v>70</v>
      </c>
      <c r="T5238">
        <v>771.87381103136704</v>
      </c>
      <c r="U5238">
        <v>1350.77916930489</v>
      </c>
      <c r="V5238" t="s">
        <v>28</v>
      </c>
      <c r="W5238">
        <v>2507.5122837332001</v>
      </c>
      <c r="X5238">
        <v>25075.122837332001</v>
      </c>
      <c r="Y5238" t="s">
        <v>30</v>
      </c>
    </row>
    <row r="5239" spans="1:25" x14ac:dyDescent="0.35">
      <c r="A5239" t="s">
        <v>25</v>
      </c>
      <c r="B5239" s="1">
        <v>40446</v>
      </c>
      <c r="C5239">
        <v>8.5</v>
      </c>
      <c r="D5239">
        <v>35</v>
      </c>
      <c r="E5239">
        <v>327</v>
      </c>
      <c r="F5239">
        <v>22.5</v>
      </c>
      <c r="G5239">
        <v>4</v>
      </c>
      <c r="H5239">
        <v>66.603855192750302</v>
      </c>
      <c r="I5239">
        <v>2.1157023222747999</v>
      </c>
      <c r="J5239">
        <v>1.234</v>
      </c>
      <c r="K5239">
        <v>1.7392806210895799</v>
      </c>
      <c r="L5239">
        <v>1.54266839363509</v>
      </c>
      <c r="M5239">
        <v>0.50247286341908604</v>
      </c>
      <c r="N5239">
        <v>8.0452256138562692E-3</v>
      </c>
      <c r="O5239">
        <v>3.4137035416123302E-3</v>
      </c>
      <c r="P5239" s="2">
        <v>7.1652122665698497E-6</v>
      </c>
      <c r="Q5239" t="s">
        <v>26</v>
      </c>
      <c r="R5239" t="s">
        <v>27</v>
      </c>
      <c r="S5239">
        <v>70</v>
      </c>
      <c r="T5239">
        <v>48.903211431719001</v>
      </c>
      <c r="U5239">
        <v>85.580620005508294</v>
      </c>
      <c r="V5239" t="s">
        <v>29</v>
      </c>
      <c r="W5239">
        <v>313.82569492254601</v>
      </c>
      <c r="X5239">
        <v>3138.2569492254602</v>
      </c>
      <c r="Y5239" t="s">
        <v>32</v>
      </c>
    </row>
    <row r="5240" spans="1:25" x14ac:dyDescent="0.35">
      <c r="A5240" t="s">
        <v>25</v>
      </c>
      <c r="B5240" s="1">
        <v>40447</v>
      </c>
      <c r="C5240">
        <v>12</v>
      </c>
      <c r="D5240">
        <v>41</v>
      </c>
      <c r="E5240">
        <v>287</v>
      </c>
      <c r="F5240">
        <v>53.8</v>
      </c>
      <c r="G5240">
        <v>2</v>
      </c>
      <c r="H5240">
        <v>77.731095528198097</v>
      </c>
      <c r="I5240">
        <v>2.4598076955780099</v>
      </c>
      <c r="J5240">
        <v>3.0979999999999999</v>
      </c>
      <c r="K5240">
        <v>9.7086743274637204</v>
      </c>
      <c r="L5240">
        <v>2.1554656628942301</v>
      </c>
      <c r="M5240">
        <v>5.5189359881644497</v>
      </c>
      <c r="N5240">
        <v>0.55931038830625401</v>
      </c>
      <c r="O5240">
        <v>1.9177141523827099</v>
      </c>
      <c r="P5240">
        <v>9.1234386549212398E-3</v>
      </c>
      <c r="Q5240" t="s">
        <v>26</v>
      </c>
      <c r="R5240" t="s">
        <v>27</v>
      </c>
      <c r="S5240">
        <v>70</v>
      </c>
      <c r="T5240">
        <v>723.35058435694805</v>
      </c>
      <c r="U5240">
        <v>1265.8635226246599</v>
      </c>
      <c r="V5240" t="s">
        <v>28</v>
      </c>
      <c r="W5240">
        <v>2409.1294812075898</v>
      </c>
      <c r="X5240">
        <v>24091.294812075899</v>
      </c>
      <c r="Y5240" t="s">
        <v>30</v>
      </c>
    </row>
    <row r="5241" spans="1:25" x14ac:dyDescent="0.35">
      <c r="A5241" t="s">
        <v>25</v>
      </c>
      <c r="B5241" s="1">
        <v>40448</v>
      </c>
      <c r="C5241">
        <v>15.9</v>
      </c>
      <c r="D5241">
        <v>19</v>
      </c>
      <c r="E5241">
        <v>353</v>
      </c>
      <c r="F5241">
        <v>5.4</v>
      </c>
      <c r="G5241">
        <v>0.2</v>
      </c>
      <c r="H5241">
        <v>88.633899163386403</v>
      </c>
      <c r="I5241">
        <v>4.7288007555780096</v>
      </c>
      <c r="J5241">
        <v>5.6639999999999997</v>
      </c>
      <c r="K5241">
        <v>4.6222750709462002</v>
      </c>
      <c r="L5241">
        <v>4.4023487384623401</v>
      </c>
      <c r="M5241">
        <v>3.2533318660493999</v>
      </c>
      <c r="N5241">
        <v>0.21947755514557801</v>
      </c>
      <c r="O5241">
        <v>5.04805055376662</v>
      </c>
      <c r="P5241">
        <v>0.13544768863584</v>
      </c>
      <c r="Q5241" t="s">
        <v>26</v>
      </c>
      <c r="R5241" t="s">
        <v>27</v>
      </c>
      <c r="S5241">
        <v>70</v>
      </c>
      <c r="T5241">
        <v>236.813101023652</v>
      </c>
      <c r="U5241">
        <v>414.42292679139098</v>
      </c>
      <c r="V5241" t="s">
        <v>29</v>
      </c>
      <c r="W5241">
        <v>1107.8492165507901</v>
      </c>
      <c r="X5241">
        <v>11078.4921655079</v>
      </c>
      <c r="Y5241" t="s">
        <v>30</v>
      </c>
    </row>
    <row r="5242" spans="1:25" x14ac:dyDescent="0.35">
      <c r="A5242" t="s">
        <v>25</v>
      </c>
      <c r="B5242" s="1">
        <v>40449</v>
      </c>
      <c r="C5242">
        <v>14.2</v>
      </c>
      <c r="D5242">
        <v>46</v>
      </c>
      <c r="E5242">
        <v>69</v>
      </c>
      <c r="F5242">
        <v>25.2</v>
      </c>
      <c r="G5242">
        <v>0</v>
      </c>
      <c r="H5242">
        <v>88.614172442440804</v>
      </c>
      <c r="I5242">
        <v>6.0901965915780103</v>
      </c>
      <c r="J5242">
        <v>7.9240000000000004</v>
      </c>
      <c r="K5242">
        <v>12.5005952644985</v>
      </c>
      <c r="L5242">
        <v>5.7966385541992498</v>
      </c>
      <c r="M5242">
        <v>9.7259468543231797</v>
      </c>
      <c r="N5242">
        <v>1.5247840945756499</v>
      </c>
      <c r="O5242">
        <v>79.422944742476503</v>
      </c>
      <c r="P5242">
        <v>4.1104308614228202</v>
      </c>
      <c r="Q5242" t="s">
        <v>26</v>
      </c>
      <c r="R5242" t="s">
        <v>27</v>
      </c>
      <c r="S5242">
        <v>70</v>
      </c>
      <c r="T5242">
        <v>1028.53124568775</v>
      </c>
      <c r="U5242">
        <v>1799.92967995357</v>
      </c>
      <c r="V5242" t="s">
        <v>28</v>
      </c>
      <c r="W5242">
        <v>2965.2905940137298</v>
      </c>
      <c r="X5242">
        <v>29652.905940137302</v>
      </c>
      <c r="Y5242" t="s">
        <v>30</v>
      </c>
    </row>
    <row r="5243" spans="1:25" x14ac:dyDescent="0.35">
      <c r="A5243" t="s">
        <v>25</v>
      </c>
      <c r="B5243" s="1">
        <v>40450</v>
      </c>
      <c r="C5243">
        <v>16.7</v>
      </c>
      <c r="D5243">
        <v>30</v>
      </c>
      <c r="E5243">
        <v>296</v>
      </c>
      <c r="F5243">
        <v>17.3</v>
      </c>
      <c r="G5243">
        <v>0</v>
      </c>
      <c r="H5243">
        <v>90.159084815825096</v>
      </c>
      <c r="I5243">
        <v>8.1433304715780093</v>
      </c>
      <c r="J5243">
        <v>10.634</v>
      </c>
      <c r="K5243">
        <v>10.479444177275299</v>
      </c>
      <c r="L5243">
        <v>7.84914905670131</v>
      </c>
      <c r="M5243">
        <v>9.4778458234932703</v>
      </c>
      <c r="N5243">
        <v>1.45661563197289</v>
      </c>
      <c r="O5243">
        <v>95.099110663263204</v>
      </c>
      <c r="P5243">
        <v>10.0556554601018</v>
      </c>
      <c r="Q5243" t="s">
        <v>29</v>
      </c>
      <c r="R5243" t="s">
        <v>27</v>
      </c>
      <c r="S5243">
        <v>70</v>
      </c>
      <c r="T5243">
        <v>806.08081832812798</v>
      </c>
      <c r="U5243">
        <v>1410.6414320742199</v>
      </c>
      <c r="V5243" t="s">
        <v>28</v>
      </c>
      <c r="W5243">
        <v>2574.3970558350602</v>
      </c>
      <c r="X5243">
        <v>25743.9705583506</v>
      </c>
      <c r="Y5243" t="s">
        <v>30</v>
      </c>
    </row>
    <row r="5244" spans="1:25" x14ac:dyDescent="0.35">
      <c r="A5244" t="s">
        <v>25</v>
      </c>
      <c r="B5244" s="1">
        <v>40452</v>
      </c>
      <c r="C5244">
        <v>8.9</v>
      </c>
      <c r="D5244">
        <v>33</v>
      </c>
      <c r="E5244">
        <v>293</v>
      </c>
      <c r="F5244">
        <v>32.200000000000003</v>
      </c>
      <c r="G5244">
        <v>4.2</v>
      </c>
      <c r="H5244">
        <v>67.805604391205407</v>
      </c>
      <c r="I5244">
        <v>4.4917039510346903</v>
      </c>
      <c r="J5244">
        <v>6.8573384365255698</v>
      </c>
      <c r="K5244">
        <v>2.9533472468424402</v>
      </c>
      <c r="L5244">
        <v>4.2677742836212298</v>
      </c>
      <c r="M5244">
        <v>1.6638077738952199</v>
      </c>
      <c r="N5244">
        <v>6.6976350285133296E-2</v>
      </c>
      <c r="O5244">
        <v>1.47022597675767</v>
      </c>
      <c r="P5244">
        <v>3.6615279846879803E-2</v>
      </c>
      <c r="Q5244" t="s">
        <v>26</v>
      </c>
      <c r="R5244" t="s">
        <v>27</v>
      </c>
      <c r="S5244">
        <v>70</v>
      </c>
      <c r="T5244">
        <v>116.083967414076</v>
      </c>
      <c r="U5244">
        <v>203.14694297463299</v>
      </c>
      <c r="V5244" t="s">
        <v>29</v>
      </c>
      <c r="W5244">
        <v>636.21805772458902</v>
      </c>
      <c r="X5244">
        <v>6362.1805772458902</v>
      </c>
      <c r="Y5244" t="s">
        <v>31</v>
      </c>
    </row>
    <row r="5245" spans="1:25" x14ac:dyDescent="0.35">
      <c r="A5245" t="s">
        <v>25</v>
      </c>
      <c r="B5245" s="1">
        <v>40452</v>
      </c>
      <c r="C5245">
        <v>8.9</v>
      </c>
      <c r="D5245">
        <v>33</v>
      </c>
      <c r="E5245">
        <v>293</v>
      </c>
      <c r="F5245">
        <v>32.200000000000003</v>
      </c>
      <c r="G5245">
        <v>4.2</v>
      </c>
      <c r="H5245">
        <v>71.154440504741501</v>
      </c>
      <c r="I5245">
        <v>5.9968297869873703</v>
      </c>
      <c r="J5245">
        <v>8.7351788873901306</v>
      </c>
      <c r="K5245">
        <v>3.2905250682992802</v>
      </c>
      <c r="L5245">
        <v>5.7514688179516797</v>
      </c>
      <c r="M5245">
        <v>2.4345039850518302</v>
      </c>
      <c r="N5245">
        <v>0.13137582943644899</v>
      </c>
      <c r="O5245">
        <v>3.8395792816673899</v>
      </c>
      <c r="P5245">
        <v>0.19505476716240699</v>
      </c>
      <c r="Q5245" t="s">
        <v>26</v>
      </c>
      <c r="R5245" t="s">
        <v>27</v>
      </c>
      <c r="S5245">
        <v>70</v>
      </c>
      <c r="T5245">
        <v>138.13741080496999</v>
      </c>
      <c r="U5245">
        <v>241.74046890869701</v>
      </c>
      <c r="V5245" t="s">
        <v>29</v>
      </c>
      <c r="W5245">
        <v>730.49956611098901</v>
      </c>
      <c r="X5245">
        <v>7304.9956611098996</v>
      </c>
      <c r="Y5245" t="s">
        <v>31</v>
      </c>
    </row>
    <row r="5246" spans="1:25" x14ac:dyDescent="0.35">
      <c r="A5246" t="s">
        <v>25</v>
      </c>
      <c r="B5246" s="1">
        <v>40453</v>
      </c>
      <c r="C5246">
        <v>11.2</v>
      </c>
      <c r="D5246">
        <v>30</v>
      </c>
      <c r="E5246">
        <v>36</v>
      </c>
      <c r="F5246">
        <v>11.1</v>
      </c>
      <c r="G5246">
        <v>0</v>
      </c>
      <c r="H5246">
        <v>82.374966134519397</v>
      </c>
      <c r="I5246">
        <v>6.1224379510346898</v>
      </c>
      <c r="J5246">
        <v>9.8273384365255705</v>
      </c>
      <c r="K5246">
        <v>2.6083337997738498</v>
      </c>
      <c r="L5246">
        <v>5.9195299530107803</v>
      </c>
      <c r="M5246">
        <v>1.71974023191658</v>
      </c>
      <c r="N5246">
        <v>7.1013047544702806E-2</v>
      </c>
      <c r="O5246">
        <v>2.1860101572328601</v>
      </c>
      <c r="P5246">
        <v>0.11890964460110499</v>
      </c>
      <c r="Q5246" t="s">
        <v>26</v>
      </c>
      <c r="R5246" t="s">
        <v>27</v>
      </c>
      <c r="S5246">
        <v>70</v>
      </c>
      <c r="T5246">
        <v>94.938053384073598</v>
      </c>
      <c r="U5246">
        <v>166.14159342212901</v>
      </c>
      <c r="V5246" t="s">
        <v>29</v>
      </c>
      <c r="W5246">
        <v>541.24838474150397</v>
      </c>
      <c r="X5246">
        <v>5412.4838474150401</v>
      </c>
      <c r="Y5246" t="s">
        <v>31</v>
      </c>
    </row>
    <row r="5247" spans="1:25" x14ac:dyDescent="0.35">
      <c r="A5247" t="s">
        <v>25</v>
      </c>
      <c r="B5247" s="1">
        <v>40454</v>
      </c>
      <c r="C5247">
        <v>12.9</v>
      </c>
      <c r="D5247">
        <v>30</v>
      </c>
      <c r="E5247">
        <v>108</v>
      </c>
      <c r="F5247">
        <v>7.9</v>
      </c>
      <c r="G5247">
        <v>0</v>
      </c>
      <c r="H5247">
        <v>87.583164139331402</v>
      </c>
      <c r="I5247">
        <v>7.9785579510346896</v>
      </c>
      <c r="J5247">
        <v>13.1033384365256</v>
      </c>
      <c r="K5247">
        <v>4.5095835485059004</v>
      </c>
      <c r="L5247">
        <v>7.7845525640276501</v>
      </c>
      <c r="M5247">
        <v>4.2563337589144901</v>
      </c>
      <c r="N5247">
        <v>0.35315230887613702</v>
      </c>
      <c r="O5247">
        <v>14.278865665378</v>
      </c>
      <c r="P5247">
        <v>1.4809328858703801</v>
      </c>
      <c r="Q5247" t="s">
        <v>26</v>
      </c>
      <c r="R5247" t="s">
        <v>27</v>
      </c>
      <c r="S5247">
        <v>70</v>
      </c>
      <c r="T5247">
        <v>227.82431408318101</v>
      </c>
      <c r="U5247">
        <v>398.692549645567</v>
      </c>
      <c r="V5247" t="s">
        <v>29</v>
      </c>
      <c r="W5247">
        <v>1075.95440205984</v>
      </c>
      <c r="X5247">
        <v>10759.5440205984</v>
      </c>
      <c r="Y5247" t="s">
        <v>30</v>
      </c>
    </row>
    <row r="5248" spans="1:25" x14ac:dyDescent="0.35">
      <c r="A5248" t="s">
        <v>25</v>
      </c>
      <c r="B5248" s="1">
        <v>40455</v>
      </c>
      <c r="C5248">
        <v>12.2</v>
      </c>
      <c r="D5248">
        <v>55</v>
      </c>
      <c r="E5248">
        <v>164</v>
      </c>
      <c r="F5248">
        <v>20.6</v>
      </c>
      <c r="G5248">
        <v>0</v>
      </c>
      <c r="H5248">
        <v>86.977959425623496</v>
      </c>
      <c r="I5248">
        <v>9.1121169510346895</v>
      </c>
      <c r="J5248">
        <v>16.253338436525599</v>
      </c>
      <c r="K5248">
        <v>7.8443649789135002</v>
      </c>
      <c r="L5248">
        <v>8.9547211548645809</v>
      </c>
      <c r="M5248">
        <v>7.8183354092834501</v>
      </c>
      <c r="N5248">
        <v>1.0360511837747599</v>
      </c>
      <c r="O5248">
        <v>62.770481627995501</v>
      </c>
      <c r="P5248">
        <v>9.0205378617547201</v>
      </c>
      <c r="Q5248" t="s">
        <v>26</v>
      </c>
      <c r="R5248" t="s">
        <v>27</v>
      </c>
      <c r="S5248">
        <v>70</v>
      </c>
      <c r="T5248">
        <v>530.61720939682698</v>
      </c>
      <c r="U5248">
        <v>928.58011644444798</v>
      </c>
      <c r="V5248" t="s">
        <v>28</v>
      </c>
      <c r="W5248">
        <v>1972.0234656391301</v>
      </c>
      <c r="X5248">
        <v>19720.234656391302</v>
      </c>
      <c r="Y5248" t="s">
        <v>30</v>
      </c>
    </row>
    <row r="5249" spans="1:25" x14ac:dyDescent="0.35">
      <c r="A5249" t="s">
        <v>25</v>
      </c>
      <c r="B5249" s="1">
        <v>40456</v>
      </c>
      <c r="C5249">
        <v>13.2</v>
      </c>
      <c r="D5249">
        <v>40</v>
      </c>
      <c r="E5249">
        <v>82</v>
      </c>
      <c r="F5249">
        <v>6</v>
      </c>
      <c r="G5249">
        <v>0</v>
      </c>
      <c r="H5249">
        <v>87.6648137790893</v>
      </c>
      <c r="I5249">
        <v>10.7371689510347</v>
      </c>
      <c r="J5249">
        <v>19.583338436525601</v>
      </c>
      <c r="K5249">
        <v>4.1460055305295498</v>
      </c>
      <c r="L5249">
        <v>10.5889108883734</v>
      </c>
      <c r="M5249">
        <v>4.6230545380280201</v>
      </c>
      <c r="N5249">
        <v>0.40878341157202602</v>
      </c>
      <c r="O5249">
        <v>16.899745559838799</v>
      </c>
      <c r="P5249">
        <v>3.57358842338492</v>
      </c>
      <c r="Q5249" t="s">
        <v>26</v>
      </c>
      <c r="R5249" t="s">
        <v>27</v>
      </c>
      <c r="S5249">
        <v>70</v>
      </c>
      <c r="T5249">
        <v>199.58040327620199</v>
      </c>
      <c r="U5249">
        <v>349.265705733353</v>
      </c>
      <c r="V5249" t="s">
        <v>29</v>
      </c>
      <c r="W5249">
        <v>972.80318073529304</v>
      </c>
      <c r="X5249">
        <v>9728.0318073529306</v>
      </c>
      <c r="Y5249" t="s">
        <v>31</v>
      </c>
    </row>
    <row r="5250" spans="1:25" x14ac:dyDescent="0.35">
      <c r="A5250" t="s">
        <v>25</v>
      </c>
      <c r="B5250" s="1">
        <v>40457</v>
      </c>
      <c r="C5250">
        <v>16.100000000000001</v>
      </c>
      <c r="D5250">
        <v>34</v>
      </c>
      <c r="E5250">
        <v>274</v>
      </c>
      <c r="F5250">
        <v>52.5</v>
      </c>
      <c r="G5250">
        <v>0</v>
      </c>
      <c r="H5250">
        <v>89.383595157931694</v>
      </c>
      <c r="I5250">
        <v>12.8872377510347</v>
      </c>
      <c r="J5250">
        <v>23.435338436525601</v>
      </c>
      <c r="K5250">
        <v>40.714345095249698</v>
      </c>
      <c r="L5250">
        <v>12.7359956175181</v>
      </c>
      <c r="M5250">
        <v>31.686374111744701</v>
      </c>
      <c r="N5250">
        <v>12.3342659827702</v>
      </c>
      <c r="O5250">
        <v>797.66234497939899</v>
      </c>
      <c r="P5250">
        <v>256.54543459652598</v>
      </c>
      <c r="Q5250" t="s">
        <v>29</v>
      </c>
      <c r="R5250" t="s">
        <v>27</v>
      </c>
      <c r="S5250">
        <v>70</v>
      </c>
      <c r="T5250">
        <v>3758.72655493605</v>
      </c>
      <c r="U5250">
        <v>6577.7714711381004</v>
      </c>
      <c r="V5250" t="s">
        <v>31</v>
      </c>
      <c r="W5250">
        <v>4794.6875998952501</v>
      </c>
      <c r="X5250">
        <v>47946.875998952499</v>
      </c>
      <c r="Y5250" t="s">
        <v>30</v>
      </c>
    </row>
    <row r="5251" spans="1:25" x14ac:dyDescent="0.35">
      <c r="A5251" t="s">
        <v>25</v>
      </c>
      <c r="B5251" s="1">
        <v>40458</v>
      </c>
      <c r="C5251">
        <v>15.2</v>
      </c>
      <c r="D5251">
        <v>24</v>
      </c>
      <c r="E5251">
        <v>43</v>
      </c>
      <c r="F5251">
        <v>9</v>
      </c>
      <c r="G5251">
        <v>0</v>
      </c>
      <c r="H5251">
        <v>91.047160528441793</v>
      </c>
      <c r="I5251">
        <v>15.233524951034701</v>
      </c>
      <c r="J5251">
        <v>27.125338436525599</v>
      </c>
      <c r="K5251">
        <v>7.8309237160344001</v>
      </c>
      <c r="L5251">
        <v>15.0703486728403</v>
      </c>
      <c r="M5251">
        <v>10.042706244171701</v>
      </c>
      <c r="N5251">
        <v>1.61378155869133</v>
      </c>
      <c r="O5251">
        <v>103.68947238235501</v>
      </c>
      <c r="P5251">
        <v>48.557843364129504</v>
      </c>
      <c r="Q5251" t="s">
        <v>29</v>
      </c>
      <c r="R5251" t="s">
        <v>27</v>
      </c>
      <c r="S5251">
        <v>70</v>
      </c>
      <c r="T5251">
        <v>529.274423846432</v>
      </c>
      <c r="U5251">
        <v>926.230241731256</v>
      </c>
      <c r="V5251" t="s">
        <v>28</v>
      </c>
      <c r="W5251">
        <v>1968.68429775867</v>
      </c>
      <c r="X5251">
        <v>19686.842977586701</v>
      </c>
      <c r="Y5251" t="s">
        <v>30</v>
      </c>
    </row>
    <row r="5252" spans="1:25" x14ac:dyDescent="0.35">
      <c r="A5252" t="s">
        <v>25</v>
      </c>
      <c r="B5252" s="1">
        <v>40459</v>
      </c>
      <c r="C5252">
        <v>9.9</v>
      </c>
      <c r="D5252">
        <v>46</v>
      </c>
      <c r="E5252">
        <v>50</v>
      </c>
      <c r="F5252">
        <v>9.6999999999999993</v>
      </c>
      <c r="G5252">
        <v>0</v>
      </c>
      <c r="H5252">
        <v>89.110724054403306</v>
      </c>
      <c r="I5252">
        <v>16.358560951034701</v>
      </c>
      <c r="J5252">
        <v>29.8613384365256</v>
      </c>
      <c r="K5252">
        <v>6.1475058317256996</v>
      </c>
      <c r="L5252">
        <v>16.206105350190899</v>
      </c>
      <c r="M5252">
        <v>8.4797482145655199</v>
      </c>
      <c r="N5252">
        <v>1.19620809805368</v>
      </c>
      <c r="O5252">
        <v>63.4636101396502</v>
      </c>
      <c r="P5252">
        <v>34.877635990660401</v>
      </c>
      <c r="Q5252" t="s">
        <v>29</v>
      </c>
      <c r="R5252" t="s">
        <v>27</v>
      </c>
      <c r="S5252">
        <v>70</v>
      </c>
      <c r="T5252">
        <v>368.00300304126898</v>
      </c>
      <c r="U5252">
        <v>644.00525532222002</v>
      </c>
      <c r="V5252" t="s">
        <v>28</v>
      </c>
      <c r="W5252">
        <v>1531.0956163068299</v>
      </c>
      <c r="X5252">
        <v>15310.9561630683</v>
      </c>
      <c r="Y5252" t="s">
        <v>30</v>
      </c>
    </row>
    <row r="5253" spans="1:25" x14ac:dyDescent="0.35">
      <c r="A5253" t="s">
        <v>25</v>
      </c>
      <c r="B5253" s="1">
        <v>40460</v>
      </c>
      <c r="C5253">
        <v>6.9</v>
      </c>
      <c r="D5253">
        <v>59</v>
      </c>
      <c r="E5253">
        <v>214</v>
      </c>
      <c r="F5253">
        <v>30.1</v>
      </c>
      <c r="G5253">
        <v>0</v>
      </c>
      <c r="H5253">
        <v>86.356558903258204</v>
      </c>
      <c r="I5253">
        <v>16.9797929510347</v>
      </c>
      <c r="J5253">
        <v>32.057338436525598</v>
      </c>
      <c r="K5253">
        <v>11.592769717043501</v>
      </c>
      <c r="L5253">
        <v>16.8429189086789</v>
      </c>
      <c r="M5253">
        <v>14.513403908013</v>
      </c>
      <c r="N5253">
        <v>3.0967099739755302</v>
      </c>
      <c r="O5253">
        <v>245.34149642834399</v>
      </c>
      <c r="P5253">
        <v>146.69148971126799</v>
      </c>
      <c r="Q5253" t="s">
        <v>29</v>
      </c>
      <c r="R5253" t="s">
        <v>27</v>
      </c>
      <c r="S5253">
        <v>70</v>
      </c>
      <c r="T5253">
        <v>927.81437082226898</v>
      </c>
      <c r="U5253">
        <v>1623.6751489389701</v>
      </c>
      <c r="V5253" t="s">
        <v>28</v>
      </c>
      <c r="W5253">
        <v>2797.2020323154102</v>
      </c>
      <c r="X5253">
        <v>27972.020323154102</v>
      </c>
      <c r="Y5253" t="s">
        <v>30</v>
      </c>
    </row>
    <row r="5254" spans="1:25" x14ac:dyDescent="0.35">
      <c r="A5254" t="s">
        <v>25</v>
      </c>
      <c r="B5254" s="1">
        <v>40461</v>
      </c>
      <c r="C5254">
        <v>9</v>
      </c>
      <c r="D5254">
        <v>61</v>
      </c>
      <c r="E5254">
        <v>322</v>
      </c>
      <c r="F5254">
        <v>24.4</v>
      </c>
      <c r="G5254">
        <v>0</v>
      </c>
      <c r="H5254">
        <v>85.55402956108</v>
      </c>
      <c r="I5254">
        <v>17.725839551034699</v>
      </c>
      <c r="J5254">
        <v>34.631338436525603</v>
      </c>
      <c r="K5254">
        <v>7.7722146617046999</v>
      </c>
      <c r="L5254">
        <v>17.604903136018699</v>
      </c>
      <c r="M5254">
        <v>10.790907501337401</v>
      </c>
      <c r="N5254">
        <v>1.8326583528275899</v>
      </c>
      <c r="O5254">
        <v>113.491427602909</v>
      </c>
      <c r="P5254">
        <v>74.713726950273895</v>
      </c>
      <c r="Q5254" t="s">
        <v>29</v>
      </c>
      <c r="R5254" t="s">
        <v>27</v>
      </c>
      <c r="S5254">
        <v>70</v>
      </c>
      <c r="T5254">
        <v>523.41843656353501</v>
      </c>
      <c r="U5254">
        <v>915.98226398618601</v>
      </c>
      <c r="V5254" t="s">
        <v>28</v>
      </c>
      <c r="W5254">
        <v>1954.06895258958</v>
      </c>
      <c r="X5254">
        <v>19540.689525895799</v>
      </c>
      <c r="Y5254" t="s">
        <v>30</v>
      </c>
    </row>
    <row r="5255" spans="1:25" x14ac:dyDescent="0.35">
      <c r="A5255" t="s">
        <v>25</v>
      </c>
      <c r="B5255" s="1">
        <v>40462</v>
      </c>
      <c r="C5255">
        <v>6.6</v>
      </c>
      <c r="D5255">
        <v>41</v>
      </c>
      <c r="E5255">
        <v>217</v>
      </c>
      <c r="F5255">
        <v>16.8</v>
      </c>
      <c r="G5255">
        <v>2.6</v>
      </c>
      <c r="H5255">
        <v>70.511394848351401</v>
      </c>
      <c r="I5255">
        <v>14.8834718134227</v>
      </c>
      <c r="J5255">
        <v>36.773338436525599</v>
      </c>
      <c r="K5255">
        <v>1.48229894378869</v>
      </c>
      <c r="L5255">
        <v>14.8777697200989</v>
      </c>
      <c r="M5255">
        <v>1.47542867805464</v>
      </c>
      <c r="N5255">
        <v>5.4144475937482901E-2</v>
      </c>
      <c r="O5255">
        <v>1.4234053346972699</v>
      </c>
      <c r="P5255">
        <v>0.64787198118681</v>
      </c>
      <c r="Q5255" t="s">
        <v>26</v>
      </c>
      <c r="R5255" t="s">
        <v>27</v>
      </c>
      <c r="S5255">
        <v>70</v>
      </c>
      <c r="T5255">
        <v>37.5481801925648</v>
      </c>
      <c r="U5255">
        <v>65.709315336988396</v>
      </c>
      <c r="V5255" t="s">
        <v>29</v>
      </c>
      <c r="W5255">
        <v>251.58429155757801</v>
      </c>
      <c r="X5255">
        <v>2515.8429155757699</v>
      </c>
      <c r="Y5255" t="s">
        <v>32</v>
      </c>
    </row>
    <row r="5256" spans="1:25" x14ac:dyDescent="0.35">
      <c r="A5256" t="s">
        <v>25</v>
      </c>
      <c r="B5256" s="1">
        <v>40463</v>
      </c>
      <c r="C5256">
        <v>14.8</v>
      </c>
      <c r="D5256">
        <v>12</v>
      </c>
      <c r="E5256">
        <v>205</v>
      </c>
      <c r="F5256">
        <v>15.1</v>
      </c>
      <c r="G5256">
        <v>0</v>
      </c>
      <c r="H5256">
        <v>88.989135233497294</v>
      </c>
      <c r="I5256">
        <v>17.5335566134227</v>
      </c>
      <c r="J5256">
        <v>40.391338436525601</v>
      </c>
      <c r="K5256">
        <v>7.9302883385370802</v>
      </c>
      <c r="L5256">
        <v>17.493306275739599</v>
      </c>
      <c r="M5256">
        <v>10.935485018945201</v>
      </c>
      <c r="N5256">
        <v>1.8763430911185801</v>
      </c>
      <c r="O5256">
        <v>118.04796343084099</v>
      </c>
      <c r="P5256">
        <v>76.648419118619699</v>
      </c>
      <c r="Q5256" t="s">
        <v>29</v>
      </c>
      <c r="R5256" t="s">
        <v>27</v>
      </c>
      <c r="S5256">
        <v>70</v>
      </c>
      <c r="T5256">
        <v>539.21902654220503</v>
      </c>
      <c r="U5256">
        <v>943.63329644885903</v>
      </c>
      <c r="V5256" t="s">
        <v>28</v>
      </c>
      <c r="W5256">
        <v>1993.3074970120699</v>
      </c>
      <c r="X5256">
        <v>19933.074970120699</v>
      </c>
      <c r="Y5256" t="s">
        <v>30</v>
      </c>
    </row>
    <row r="5257" spans="1:25" x14ac:dyDescent="0.35">
      <c r="A5257" t="s">
        <v>25</v>
      </c>
      <c r="B5257" s="1">
        <v>40464</v>
      </c>
      <c r="C5257">
        <v>17.5</v>
      </c>
      <c r="D5257">
        <v>21</v>
      </c>
      <c r="E5257">
        <v>145</v>
      </c>
      <c r="F5257">
        <v>8.5</v>
      </c>
      <c r="G5257">
        <v>0</v>
      </c>
      <c r="H5257">
        <v>91.860128645044995</v>
      </c>
      <c r="I5257">
        <v>20.316600213422699</v>
      </c>
      <c r="J5257">
        <v>44.4953384365256</v>
      </c>
      <c r="K5257">
        <v>8.5711602109668608</v>
      </c>
      <c r="L5257">
        <v>20.250313371872199</v>
      </c>
      <c r="M5257">
        <v>12.532654172234899</v>
      </c>
      <c r="N5257">
        <v>2.3883892781288099</v>
      </c>
      <c r="O5257">
        <v>151.79950851247</v>
      </c>
      <c r="P5257">
        <v>134.976010987037</v>
      </c>
      <c r="Q5257" t="s">
        <v>29</v>
      </c>
      <c r="R5257" t="s">
        <v>27</v>
      </c>
      <c r="S5257">
        <v>70</v>
      </c>
      <c r="T5257">
        <v>604.30894524148096</v>
      </c>
      <c r="U5257">
        <v>1057.5406541725899</v>
      </c>
      <c r="V5257" t="s">
        <v>28</v>
      </c>
      <c r="W5257">
        <v>2148.6423100675402</v>
      </c>
      <c r="X5257">
        <v>21486.423100675402</v>
      </c>
      <c r="Y5257" t="s">
        <v>30</v>
      </c>
    </row>
    <row r="5258" spans="1:25" x14ac:dyDescent="0.35">
      <c r="A5258" t="s">
        <v>25</v>
      </c>
      <c r="B5258" s="1">
        <v>40465</v>
      </c>
      <c r="C5258">
        <v>16.600000000000001</v>
      </c>
      <c r="D5258">
        <v>41</v>
      </c>
      <c r="E5258">
        <v>125</v>
      </c>
      <c r="F5258">
        <v>13.5</v>
      </c>
      <c r="G5258">
        <v>0</v>
      </c>
      <c r="H5258">
        <v>90.457683225105896</v>
      </c>
      <c r="I5258">
        <v>22.2945044134227</v>
      </c>
      <c r="J5258">
        <v>48.4373384365256</v>
      </c>
      <c r="K5258">
        <v>9.0310683594460492</v>
      </c>
      <c r="L5258">
        <v>22.223218472205101</v>
      </c>
      <c r="M5258">
        <v>13.6826306537492</v>
      </c>
      <c r="N5258">
        <v>2.7899029934481301</v>
      </c>
      <c r="O5258">
        <v>177.59585364638801</v>
      </c>
      <c r="P5258">
        <v>192.111075602726</v>
      </c>
      <c r="Q5258" t="s">
        <v>29</v>
      </c>
      <c r="R5258" t="s">
        <v>27</v>
      </c>
      <c r="S5258">
        <v>70</v>
      </c>
      <c r="T5258">
        <v>651.94454294471495</v>
      </c>
      <c r="U5258">
        <v>1140.90295015325</v>
      </c>
      <c r="V5258" t="s">
        <v>28</v>
      </c>
      <c r="W5258">
        <v>2256.3305684195702</v>
      </c>
      <c r="X5258">
        <v>22563.3056841957</v>
      </c>
      <c r="Y5258" t="s">
        <v>30</v>
      </c>
    </row>
    <row r="5259" spans="1:25" x14ac:dyDescent="0.35">
      <c r="A5259" t="s">
        <v>25</v>
      </c>
      <c r="B5259" s="1">
        <v>40466</v>
      </c>
      <c r="C5259">
        <v>18.5</v>
      </c>
      <c r="D5259">
        <v>30</v>
      </c>
      <c r="E5259">
        <v>84</v>
      </c>
      <c r="F5259">
        <v>7.7</v>
      </c>
      <c r="G5259">
        <v>0</v>
      </c>
      <c r="H5259">
        <v>90.756401079669999</v>
      </c>
      <c r="I5259">
        <v>24.893072413422701</v>
      </c>
      <c r="J5259">
        <v>52.721338436525599</v>
      </c>
      <c r="K5259">
        <v>7.0363978991231999</v>
      </c>
      <c r="L5259">
        <v>24.807228481548499</v>
      </c>
      <c r="M5259">
        <v>11.8807491878006</v>
      </c>
      <c r="N5259">
        <v>2.1729137045059801</v>
      </c>
      <c r="O5259">
        <v>109.61578842317201</v>
      </c>
      <c r="P5259">
        <v>148.91541347458801</v>
      </c>
      <c r="Q5259" t="s">
        <v>29</v>
      </c>
      <c r="R5259" t="s">
        <v>27</v>
      </c>
      <c r="S5259">
        <v>70</v>
      </c>
      <c r="T5259">
        <v>451.35195110320001</v>
      </c>
      <c r="U5259">
        <v>789.86591443060104</v>
      </c>
      <c r="V5259" t="s">
        <v>28</v>
      </c>
      <c r="W5259">
        <v>1766.7880635193101</v>
      </c>
      <c r="X5259">
        <v>17667.880635193102</v>
      </c>
      <c r="Y5259" t="s">
        <v>30</v>
      </c>
    </row>
    <row r="5260" spans="1:25" x14ac:dyDescent="0.35">
      <c r="A5260" t="s">
        <v>25</v>
      </c>
      <c r="B5260" s="1">
        <v>40467</v>
      </c>
      <c r="C5260">
        <v>21.1</v>
      </c>
      <c r="D5260">
        <v>12</v>
      </c>
      <c r="E5260">
        <v>286</v>
      </c>
      <c r="F5260">
        <v>27.7</v>
      </c>
      <c r="G5260">
        <v>0</v>
      </c>
      <c r="H5260">
        <v>95.104979746337193</v>
      </c>
      <c r="I5260">
        <v>28.593190813422702</v>
      </c>
      <c r="J5260">
        <v>57.473338436525601</v>
      </c>
      <c r="K5260">
        <v>35.451153186721001</v>
      </c>
      <c r="L5260">
        <v>28.477085956927102</v>
      </c>
      <c r="M5260">
        <v>40.243550440058399</v>
      </c>
      <c r="N5260">
        <v>18.831344799349399</v>
      </c>
      <c r="O5260">
        <v>1214.8387222971701</v>
      </c>
      <c r="P5260">
        <v>2181.1029989581002</v>
      </c>
      <c r="Q5260" t="s">
        <v>32</v>
      </c>
      <c r="R5260" t="s">
        <v>27</v>
      </c>
      <c r="S5260">
        <v>70</v>
      </c>
      <c r="T5260">
        <v>3358.67506089889</v>
      </c>
      <c r="U5260">
        <v>5877.6813565730599</v>
      </c>
      <c r="V5260" t="s">
        <v>31</v>
      </c>
      <c r="W5260">
        <v>4708.5188735260399</v>
      </c>
      <c r="X5260">
        <v>47085.188735260403</v>
      </c>
      <c r="Y5260" t="s">
        <v>30</v>
      </c>
    </row>
    <row r="5261" spans="1:25" x14ac:dyDescent="0.35">
      <c r="A5261" t="s">
        <v>25</v>
      </c>
      <c r="B5261" s="1">
        <v>40468</v>
      </c>
      <c r="C5261">
        <v>11.7</v>
      </c>
      <c r="D5261">
        <v>57</v>
      </c>
      <c r="E5261">
        <v>298</v>
      </c>
      <c r="F5261">
        <v>29.2</v>
      </c>
      <c r="G5261">
        <v>3.2</v>
      </c>
      <c r="H5261">
        <v>71.752151990823606</v>
      </c>
      <c r="I5261">
        <v>22.7225963534699</v>
      </c>
      <c r="J5261">
        <v>57.395756131694803</v>
      </c>
      <c r="K5261">
        <v>2.8885548386344202</v>
      </c>
      <c r="L5261">
        <v>22.839841300271001</v>
      </c>
      <c r="M5261">
        <v>5.1195348098246898</v>
      </c>
      <c r="N5261">
        <v>0.48967382462404901</v>
      </c>
      <c r="O5261">
        <v>11.6130401760749</v>
      </c>
      <c r="P5261">
        <v>13.3006122551853</v>
      </c>
      <c r="Q5261" t="s">
        <v>29</v>
      </c>
      <c r="R5261" t="s">
        <v>27</v>
      </c>
      <c r="S5261">
        <v>70</v>
      </c>
      <c r="T5261">
        <v>111.999863270723</v>
      </c>
      <c r="U5261">
        <v>195.999760723766</v>
      </c>
      <c r="V5261" t="s">
        <v>29</v>
      </c>
      <c r="W5261">
        <v>618.24836444272898</v>
      </c>
      <c r="X5261">
        <v>6182.4836444272896</v>
      </c>
      <c r="Y5261" t="s">
        <v>31</v>
      </c>
    </row>
    <row r="5262" spans="1:25" x14ac:dyDescent="0.35">
      <c r="A5262" t="s">
        <v>25</v>
      </c>
      <c r="B5262" s="1">
        <v>40469</v>
      </c>
      <c r="C5262">
        <v>6.3</v>
      </c>
      <c r="D5262">
        <v>30</v>
      </c>
      <c r="E5262">
        <v>277</v>
      </c>
      <c r="F5262">
        <v>45.1</v>
      </c>
      <c r="G5262">
        <v>0.2</v>
      </c>
      <c r="H5262">
        <v>84.253202981607799</v>
      </c>
      <c r="I5262">
        <v>23.7036883534699</v>
      </c>
      <c r="J5262">
        <v>59.483756131694797</v>
      </c>
      <c r="K5262">
        <v>17.185973001413899</v>
      </c>
      <c r="L5262">
        <v>23.748510486763301</v>
      </c>
      <c r="M5262">
        <v>22.765754179101201</v>
      </c>
      <c r="N5262">
        <v>6.8700218534767004</v>
      </c>
      <c r="O5262">
        <v>561.79716844802897</v>
      </c>
      <c r="P5262">
        <v>697.67693366507103</v>
      </c>
      <c r="Q5262" t="s">
        <v>28</v>
      </c>
      <c r="R5262" t="s">
        <v>27</v>
      </c>
      <c r="S5262">
        <v>70</v>
      </c>
      <c r="T5262">
        <v>1555.6525430244201</v>
      </c>
      <c r="U5262">
        <v>2722.3919502927301</v>
      </c>
      <c r="V5262" t="s">
        <v>32</v>
      </c>
      <c r="W5262">
        <v>3657.8665892763802</v>
      </c>
      <c r="X5262">
        <v>36578.665892763798</v>
      </c>
      <c r="Y5262" t="s">
        <v>30</v>
      </c>
    </row>
    <row r="5263" spans="1:25" x14ac:dyDescent="0.35">
      <c r="A5263" t="s">
        <v>25</v>
      </c>
      <c r="B5263" s="1">
        <v>40470</v>
      </c>
      <c r="C5263">
        <v>5.5</v>
      </c>
      <c r="D5263">
        <v>82</v>
      </c>
      <c r="E5263">
        <v>316</v>
      </c>
      <c r="F5263">
        <v>23.5</v>
      </c>
      <c r="G5263">
        <v>1.4</v>
      </c>
      <c r="H5263">
        <v>71.409470605353107</v>
      </c>
      <c r="I5263">
        <v>23.9286955534699</v>
      </c>
      <c r="J5263">
        <v>61.4277561316948</v>
      </c>
      <c r="K5263">
        <v>2.1413415564135199</v>
      </c>
      <c r="L5263">
        <v>24.245644484074699</v>
      </c>
      <c r="M5263">
        <v>3.8847585916671199</v>
      </c>
      <c r="N5263">
        <v>0.300429965220393</v>
      </c>
      <c r="O5263">
        <v>5.30761199762199</v>
      </c>
      <c r="P5263">
        <v>6.8791634287476802</v>
      </c>
      <c r="Q5263" t="s">
        <v>26</v>
      </c>
      <c r="R5263" t="s">
        <v>27</v>
      </c>
      <c r="S5263">
        <v>70</v>
      </c>
      <c r="T5263">
        <v>68.823876058529194</v>
      </c>
      <c r="U5263">
        <v>120.441783102426</v>
      </c>
      <c r="V5263" t="s">
        <v>29</v>
      </c>
      <c r="W5263">
        <v>416.38032733115898</v>
      </c>
      <c r="X5263">
        <v>4163.8032733115897</v>
      </c>
      <c r="Y5263" t="s">
        <v>31</v>
      </c>
    </row>
    <row r="5264" spans="1:25" x14ac:dyDescent="0.35">
      <c r="A5264" t="s">
        <v>25</v>
      </c>
      <c r="B5264" s="1">
        <v>40471</v>
      </c>
      <c r="C5264">
        <v>5.7</v>
      </c>
      <c r="D5264">
        <v>53</v>
      </c>
      <c r="E5264">
        <v>22</v>
      </c>
      <c r="F5264">
        <v>33.299999999999997</v>
      </c>
      <c r="G5264">
        <v>5.6</v>
      </c>
      <c r="H5264">
        <v>57.058557540298501</v>
      </c>
      <c r="I5264">
        <v>15.0949016849247</v>
      </c>
      <c r="J5264">
        <v>55.728591816508398</v>
      </c>
      <c r="K5264">
        <v>1.77770844462445</v>
      </c>
      <c r="L5264">
        <v>18.000534960120198</v>
      </c>
      <c r="M5264">
        <v>2.4403640285114401</v>
      </c>
      <c r="N5264">
        <v>0.13193607870165699</v>
      </c>
      <c r="O5264">
        <v>2.7011129780724499</v>
      </c>
      <c r="P5264">
        <v>1.86587312887768</v>
      </c>
      <c r="Q5264" t="s">
        <v>26</v>
      </c>
      <c r="R5264" t="s">
        <v>27</v>
      </c>
      <c r="S5264">
        <v>70</v>
      </c>
      <c r="T5264">
        <v>50.696790553814701</v>
      </c>
      <c r="U5264">
        <v>88.719383469175696</v>
      </c>
      <c r="V5264" t="s">
        <v>29</v>
      </c>
      <c r="W5264">
        <v>323.377505252758</v>
      </c>
      <c r="X5264">
        <v>0</v>
      </c>
      <c r="Y5264" t="s">
        <v>26</v>
      </c>
    </row>
    <row r="5265" spans="1:25" x14ac:dyDescent="0.35">
      <c r="A5265" t="s">
        <v>25</v>
      </c>
      <c r="B5265" s="1">
        <v>40472</v>
      </c>
      <c r="C5265">
        <v>9.6999999999999993</v>
      </c>
      <c r="D5265">
        <v>33</v>
      </c>
      <c r="E5265">
        <v>203</v>
      </c>
      <c r="F5265">
        <v>37.200000000000003</v>
      </c>
      <c r="G5265">
        <v>1.2</v>
      </c>
      <c r="H5265">
        <v>76.991817411373304</v>
      </c>
      <c r="I5265">
        <v>16.465400084924699</v>
      </c>
      <c r="J5265">
        <v>58.428591816508401</v>
      </c>
      <c r="K5265">
        <v>5.6671667668218699</v>
      </c>
      <c r="L5265">
        <v>19.319809857577201</v>
      </c>
      <c r="M5265">
        <v>8.6805591346581394</v>
      </c>
      <c r="N5265">
        <v>1.2468044193863901</v>
      </c>
      <c r="O5265">
        <v>58.5844087567515</v>
      </c>
      <c r="P5265">
        <v>47.119933696120803</v>
      </c>
      <c r="Q5265" t="s">
        <v>29</v>
      </c>
      <c r="R5265" t="s">
        <v>27</v>
      </c>
      <c r="S5265">
        <v>70</v>
      </c>
      <c r="T5265">
        <v>324.92096603689203</v>
      </c>
      <c r="U5265">
        <v>568.61169056456197</v>
      </c>
      <c r="V5265" t="s">
        <v>28</v>
      </c>
      <c r="W5265">
        <v>1399.9644957237099</v>
      </c>
      <c r="X5265">
        <v>13999.6449572371</v>
      </c>
      <c r="Y5265" t="s">
        <v>30</v>
      </c>
    </row>
    <row r="5266" spans="1:25" x14ac:dyDescent="0.35">
      <c r="A5266" t="s">
        <v>25</v>
      </c>
      <c r="B5266" s="1">
        <v>40473</v>
      </c>
      <c r="C5266">
        <v>14.2</v>
      </c>
      <c r="D5266">
        <v>39</v>
      </c>
      <c r="E5266">
        <v>198</v>
      </c>
      <c r="F5266">
        <v>13</v>
      </c>
      <c r="G5266">
        <v>0</v>
      </c>
      <c r="H5266">
        <v>85.150756297378194</v>
      </c>
      <c r="I5266">
        <v>18.2330702849247</v>
      </c>
      <c r="J5266">
        <v>61.938591816508399</v>
      </c>
      <c r="K5266">
        <v>4.1379158098205604</v>
      </c>
      <c r="L5266">
        <v>21.0066477803929</v>
      </c>
      <c r="M5266">
        <v>6.8724387041836197</v>
      </c>
      <c r="N5266">
        <v>0.82462244756918202</v>
      </c>
      <c r="O5266">
        <v>28.3576446344752</v>
      </c>
      <c r="P5266">
        <v>27.251596461525999</v>
      </c>
      <c r="Q5266" t="s">
        <v>29</v>
      </c>
      <c r="R5266" t="s">
        <v>27</v>
      </c>
      <c r="S5266">
        <v>70</v>
      </c>
      <c r="T5266">
        <v>198.965559281374</v>
      </c>
      <c r="U5266">
        <v>348.18972874240399</v>
      </c>
      <c r="V5266" t="s">
        <v>29</v>
      </c>
      <c r="W5266">
        <v>970.50550349909702</v>
      </c>
      <c r="X5266">
        <v>9705.0550349909699</v>
      </c>
      <c r="Y5266" t="s">
        <v>31</v>
      </c>
    </row>
    <row r="5267" spans="1:25" x14ac:dyDescent="0.35">
      <c r="A5267" t="s">
        <v>25</v>
      </c>
      <c r="B5267" s="1">
        <v>40474</v>
      </c>
      <c r="C5267">
        <v>16.2</v>
      </c>
      <c r="D5267">
        <v>40</v>
      </c>
      <c r="E5267">
        <v>228</v>
      </c>
      <c r="F5267">
        <v>17.5</v>
      </c>
      <c r="G5267">
        <v>0</v>
      </c>
      <c r="H5267">
        <v>87.752496342966893</v>
      </c>
      <c r="I5267">
        <v>20.199042284924701</v>
      </c>
      <c r="J5267">
        <v>65.808591816508397</v>
      </c>
      <c r="K5267">
        <v>7.4945901273855</v>
      </c>
      <c r="L5267">
        <v>22.858120324733601</v>
      </c>
      <c r="M5267">
        <v>11.976098041177</v>
      </c>
      <c r="N5267">
        <v>2.20387551811586</v>
      </c>
      <c r="O5267">
        <v>121.29184894879</v>
      </c>
      <c r="P5267">
        <v>139.14915986214601</v>
      </c>
      <c r="Q5267" t="s">
        <v>29</v>
      </c>
      <c r="R5267" t="s">
        <v>27</v>
      </c>
      <c r="S5267">
        <v>70</v>
      </c>
      <c r="T5267">
        <v>495.93154640428003</v>
      </c>
      <c r="U5267">
        <v>867.88020620749</v>
      </c>
      <c r="V5267" t="s">
        <v>28</v>
      </c>
      <c r="W5267">
        <v>1884.2907268930301</v>
      </c>
      <c r="X5267">
        <v>18842.907268930299</v>
      </c>
      <c r="Y5267" t="s">
        <v>30</v>
      </c>
    </row>
    <row r="5268" spans="1:25" x14ac:dyDescent="0.35">
      <c r="A5268" t="s">
        <v>25</v>
      </c>
      <c r="B5268" s="1">
        <v>40475</v>
      </c>
      <c r="C5268">
        <v>17.3</v>
      </c>
      <c r="D5268">
        <v>26</v>
      </c>
      <c r="E5268">
        <v>142</v>
      </c>
      <c r="F5268">
        <v>9.6999999999999993</v>
      </c>
      <c r="G5268">
        <v>0</v>
      </c>
      <c r="H5268">
        <v>90.6516302807172</v>
      </c>
      <c r="I5268">
        <v>22.777912684924701</v>
      </c>
      <c r="J5268">
        <v>69.876591816508395</v>
      </c>
      <c r="K5268">
        <v>7.6669011783709102</v>
      </c>
      <c r="L5268">
        <v>25.100546742696402</v>
      </c>
      <c r="M5268">
        <v>12.800720229922501</v>
      </c>
      <c r="N5268">
        <v>2.4795553217411599</v>
      </c>
      <c r="O5268">
        <v>133.13971390585601</v>
      </c>
      <c r="P5268">
        <v>185.279051535496</v>
      </c>
      <c r="Q5268" t="s">
        <v>29</v>
      </c>
      <c r="R5268" t="s">
        <v>27</v>
      </c>
      <c r="S5268">
        <v>70</v>
      </c>
      <c r="T5268">
        <v>512.95129341206496</v>
      </c>
      <c r="U5268">
        <v>897.66476347111302</v>
      </c>
      <c r="V5268" t="s">
        <v>28</v>
      </c>
      <c r="W5268">
        <v>1927.7280512464599</v>
      </c>
      <c r="X5268">
        <v>19277.2805124646</v>
      </c>
      <c r="Y5268" t="s">
        <v>30</v>
      </c>
    </row>
    <row r="5269" spans="1:25" x14ac:dyDescent="0.35">
      <c r="A5269" t="s">
        <v>25</v>
      </c>
      <c r="B5269" s="1">
        <v>40476</v>
      </c>
      <c r="C5269">
        <v>17.100000000000001</v>
      </c>
      <c r="D5269">
        <v>39</v>
      </c>
      <c r="E5269">
        <v>303</v>
      </c>
      <c r="F5269">
        <v>24.9</v>
      </c>
      <c r="G5269">
        <v>0</v>
      </c>
      <c r="H5269">
        <v>90.407243226256</v>
      </c>
      <c r="I5269">
        <v>24.880631484924699</v>
      </c>
      <c r="J5269">
        <v>73.908591816508405</v>
      </c>
      <c r="K5269">
        <v>15.9251846792704</v>
      </c>
      <c r="L5269">
        <v>27.0206470157481</v>
      </c>
      <c r="M5269">
        <v>22.902142269456</v>
      </c>
      <c r="N5269">
        <v>6.94303917266482</v>
      </c>
      <c r="O5269">
        <v>532.878921726199</v>
      </c>
      <c r="P5269">
        <v>861.24369804067896</v>
      </c>
      <c r="Q5269" t="s">
        <v>28</v>
      </c>
      <c r="R5269" t="s">
        <v>27</v>
      </c>
      <c r="S5269">
        <v>70</v>
      </c>
      <c r="T5269">
        <v>1413.7919214988201</v>
      </c>
      <c r="U5269">
        <v>2474.1358626229398</v>
      </c>
      <c r="V5269" t="s">
        <v>32</v>
      </c>
      <c r="W5269">
        <v>3497.9628130999899</v>
      </c>
      <c r="X5269">
        <v>34979.628130999903</v>
      </c>
      <c r="Y5269" t="s">
        <v>30</v>
      </c>
    </row>
    <row r="5270" spans="1:25" x14ac:dyDescent="0.35">
      <c r="A5270" t="s">
        <v>25</v>
      </c>
      <c r="B5270" s="1">
        <v>40477</v>
      </c>
      <c r="C5270">
        <v>13.4</v>
      </c>
      <c r="D5270">
        <v>58</v>
      </c>
      <c r="E5270">
        <v>144</v>
      </c>
      <c r="F5270">
        <v>11.4</v>
      </c>
      <c r="G5270">
        <v>0</v>
      </c>
      <c r="H5270">
        <v>87.591919168337995</v>
      </c>
      <c r="I5270">
        <v>26.034077484924701</v>
      </c>
      <c r="J5270">
        <v>77.274591816508405</v>
      </c>
      <c r="K5270">
        <v>5.3861028693299504</v>
      </c>
      <c r="L5270">
        <v>28.263216378049901</v>
      </c>
      <c r="M5270">
        <v>10.2448705881138</v>
      </c>
      <c r="N5270">
        <v>1.67172704316806</v>
      </c>
      <c r="O5270">
        <v>62.293497708986202</v>
      </c>
      <c r="P5270">
        <v>110.173307559023</v>
      </c>
      <c r="Q5270" t="s">
        <v>29</v>
      </c>
      <c r="R5270" t="s">
        <v>27</v>
      </c>
      <c r="S5270">
        <v>70</v>
      </c>
      <c r="T5270">
        <v>300.42554806500601</v>
      </c>
      <c r="U5270">
        <v>525.74470911376</v>
      </c>
      <c r="V5270" t="s">
        <v>28</v>
      </c>
      <c r="W5270">
        <v>1322.1960115986001</v>
      </c>
      <c r="X5270">
        <v>13221.960115985999</v>
      </c>
      <c r="Y5270" t="s">
        <v>30</v>
      </c>
    </row>
    <row r="5271" spans="1:25" x14ac:dyDescent="0.35">
      <c r="A5271" t="s">
        <v>25</v>
      </c>
      <c r="B5271" s="1">
        <v>40478</v>
      </c>
      <c r="C5271">
        <v>18.2</v>
      </c>
      <c r="D5271">
        <v>32</v>
      </c>
      <c r="E5271">
        <v>235</v>
      </c>
      <c r="F5271">
        <v>7.8</v>
      </c>
      <c r="G5271">
        <v>0</v>
      </c>
      <c r="H5271">
        <v>89.7183148507645</v>
      </c>
      <c r="I5271">
        <v>28.519763084924701</v>
      </c>
      <c r="J5271">
        <v>81.504591816508395</v>
      </c>
      <c r="K5271">
        <v>6.0953565527220803</v>
      </c>
      <c r="L5271">
        <v>30.424487004371802</v>
      </c>
      <c r="M5271">
        <v>11.803346508651799</v>
      </c>
      <c r="N5271">
        <v>2.1479196523586901</v>
      </c>
      <c r="O5271">
        <v>85.8323927988463</v>
      </c>
      <c r="P5271">
        <v>175.61705272696599</v>
      </c>
      <c r="Q5271" t="s">
        <v>29</v>
      </c>
      <c r="R5271" t="s">
        <v>27</v>
      </c>
      <c r="S5271">
        <v>70</v>
      </c>
      <c r="T5271">
        <v>363.25481981404897</v>
      </c>
      <c r="U5271">
        <v>635.69593467458606</v>
      </c>
      <c r="V5271" t="s">
        <v>28</v>
      </c>
      <c r="W5271">
        <v>1516.9768259821301</v>
      </c>
      <c r="X5271">
        <v>15169.7682598213</v>
      </c>
      <c r="Y5271" t="s">
        <v>30</v>
      </c>
    </row>
    <row r="5272" spans="1:25" x14ac:dyDescent="0.35">
      <c r="A5272" t="s">
        <v>25</v>
      </c>
      <c r="B5272" s="1">
        <v>40479</v>
      </c>
      <c r="C5272">
        <v>14.7</v>
      </c>
      <c r="D5272">
        <v>38</v>
      </c>
      <c r="E5272">
        <v>219</v>
      </c>
      <c r="F5272">
        <v>17</v>
      </c>
      <c r="G5272">
        <v>0</v>
      </c>
      <c r="H5272">
        <v>89.718313398855798</v>
      </c>
      <c r="I5272">
        <v>30.375125484924698</v>
      </c>
      <c r="J5272">
        <v>85.104591816508403</v>
      </c>
      <c r="K5272">
        <v>9.6901998704287298</v>
      </c>
      <c r="L5272">
        <v>32.104123721712703</v>
      </c>
      <c r="M5272">
        <v>17.371345843941299</v>
      </c>
      <c r="N5272">
        <v>4.25671074869586</v>
      </c>
      <c r="O5272">
        <v>238.90070538604499</v>
      </c>
      <c r="P5272">
        <v>542.71922533039196</v>
      </c>
      <c r="Q5272" t="s">
        <v>28</v>
      </c>
      <c r="R5272" t="s">
        <v>27</v>
      </c>
      <c r="S5272">
        <v>70</v>
      </c>
      <c r="T5272">
        <v>721.386174896478</v>
      </c>
      <c r="U5272">
        <v>1262.4258060688401</v>
      </c>
      <c r="V5272" t="s">
        <v>28</v>
      </c>
      <c r="W5272">
        <v>2405.05665252377</v>
      </c>
      <c r="X5272">
        <v>24050.5665252377</v>
      </c>
      <c r="Y5272" t="s">
        <v>30</v>
      </c>
    </row>
    <row r="5273" spans="1:25" x14ac:dyDescent="0.35">
      <c r="A5273" t="s">
        <v>25</v>
      </c>
      <c r="B5273" s="1">
        <v>40480</v>
      </c>
      <c r="C5273">
        <v>9.5</v>
      </c>
      <c r="D5273">
        <v>73</v>
      </c>
      <c r="E5273">
        <v>246</v>
      </c>
      <c r="F5273">
        <v>24.6</v>
      </c>
      <c r="G5273">
        <v>3.2</v>
      </c>
      <c r="H5273">
        <v>63.997874227218503</v>
      </c>
      <c r="I5273">
        <v>23.6347258350898</v>
      </c>
      <c r="J5273">
        <v>84.407550076089095</v>
      </c>
      <c r="K5273">
        <v>1.74573115500089</v>
      </c>
      <c r="L5273">
        <v>27.805263421094701</v>
      </c>
      <c r="M5273">
        <v>3.40828678438946</v>
      </c>
      <c r="N5273">
        <v>0.238318554026342</v>
      </c>
      <c r="O5273">
        <v>3.1947839605590298</v>
      </c>
      <c r="P5273">
        <v>5.4689024811920701</v>
      </c>
      <c r="Q5273" t="s">
        <v>26</v>
      </c>
      <c r="R5273" t="s">
        <v>27</v>
      </c>
      <c r="S5273">
        <v>70</v>
      </c>
      <c r="T5273">
        <v>49.202591980051999</v>
      </c>
      <c r="U5273">
        <v>86.104535965091102</v>
      </c>
      <c r="V5273" t="s">
        <v>29</v>
      </c>
      <c r="W5273">
        <v>315.42495322052798</v>
      </c>
      <c r="X5273">
        <v>3154.24953220528</v>
      </c>
      <c r="Y5273" t="s">
        <v>32</v>
      </c>
    </row>
    <row r="5274" spans="1:25" x14ac:dyDescent="0.35">
      <c r="A5274" t="s">
        <v>25</v>
      </c>
      <c r="B5274" s="1">
        <v>40481</v>
      </c>
      <c r="C5274">
        <v>12.2</v>
      </c>
      <c r="D5274">
        <v>65</v>
      </c>
      <c r="E5274">
        <v>199</v>
      </c>
      <c r="F5274">
        <v>12.1</v>
      </c>
      <c r="G5274">
        <v>0</v>
      </c>
      <c r="H5274">
        <v>75.2789385684829</v>
      </c>
      <c r="I5274">
        <v>24.5163828350898</v>
      </c>
      <c r="J5274">
        <v>87.5575500760891</v>
      </c>
      <c r="K5274">
        <v>1.43070373782956</v>
      </c>
      <c r="L5274">
        <v>28.8426731133492</v>
      </c>
      <c r="M5274">
        <v>2.7442687062156899</v>
      </c>
      <c r="N5274">
        <v>0.162399259588769</v>
      </c>
      <c r="O5274">
        <v>1.8513848032326401</v>
      </c>
      <c r="P5274">
        <v>3.4093219759316198</v>
      </c>
      <c r="Q5274" t="s">
        <v>26</v>
      </c>
      <c r="R5274" t="s">
        <v>27</v>
      </c>
      <c r="S5274">
        <v>70</v>
      </c>
      <c r="T5274">
        <v>35.407356589093801</v>
      </c>
      <c r="U5274">
        <v>61.962874030914101</v>
      </c>
      <c r="V5274" t="s">
        <v>29</v>
      </c>
      <c r="W5274">
        <v>239.46617223806101</v>
      </c>
      <c r="X5274">
        <v>2394.6617223806102</v>
      </c>
      <c r="Y5274" t="s">
        <v>32</v>
      </c>
    </row>
    <row r="5275" spans="1:25" x14ac:dyDescent="0.35">
      <c r="A5275" t="s">
        <v>25</v>
      </c>
      <c r="B5275" s="1">
        <v>40482</v>
      </c>
      <c r="C5275">
        <v>13.7</v>
      </c>
      <c r="D5275">
        <v>65</v>
      </c>
      <c r="E5275">
        <v>151</v>
      </c>
      <c r="F5275">
        <v>21.5</v>
      </c>
      <c r="G5275">
        <v>0</v>
      </c>
      <c r="H5275">
        <v>81.038689672087102</v>
      </c>
      <c r="I5275">
        <v>25.4974748350898</v>
      </c>
      <c r="J5275">
        <v>90.977550076089102</v>
      </c>
      <c r="K5275">
        <v>3.75834351168487</v>
      </c>
      <c r="L5275">
        <v>29.985512475797801</v>
      </c>
      <c r="M5275">
        <v>7.77846931824197</v>
      </c>
      <c r="N5275">
        <v>1.0267188538705201</v>
      </c>
      <c r="O5275">
        <v>26.0091966248002</v>
      </c>
      <c r="P5275">
        <v>51.7187702016383</v>
      </c>
      <c r="Q5275" t="s">
        <v>29</v>
      </c>
      <c r="R5275" t="s">
        <v>27</v>
      </c>
      <c r="S5275">
        <v>70</v>
      </c>
      <c r="T5275">
        <v>170.818288538703</v>
      </c>
      <c r="U5275">
        <v>298.93200494272998</v>
      </c>
      <c r="V5275" t="s">
        <v>29</v>
      </c>
      <c r="W5275">
        <v>862.72476478775195</v>
      </c>
      <c r="X5275">
        <v>8627.2476478775206</v>
      </c>
      <c r="Y5275" t="s">
        <v>31</v>
      </c>
    </row>
    <row r="5276" spans="1:25" x14ac:dyDescent="0.35">
      <c r="A5276" t="s">
        <v>25</v>
      </c>
      <c r="B5276" s="1">
        <v>40483</v>
      </c>
      <c r="C5276">
        <v>17.7</v>
      </c>
      <c r="D5276">
        <v>35</v>
      </c>
      <c r="E5276">
        <v>140</v>
      </c>
      <c r="F5276">
        <v>11.2</v>
      </c>
      <c r="G5276">
        <v>0</v>
      </c>
      <c r="H5276">
        <v>87.666771985469097</v>
      </c>
      <c r="I5276">
        <v>28.089678995089798</v>
      </c>
      <c r="J5276">
        <v>96.567550076089105</v>
      </c>
      <c r="K5276">
        <v>5.3895051914813203</v>
      </c>
      <c r="L5276">
        <v>32.526207352576499</v>
      </c>
      <c r="M5276">
        <v>11.080722877744099</v>
      </c>
      <c r="N5276">
        <v>1.9206774152391399</v>
      </c>
      <c r="O5276">
        <v>65.700790531041505</v>
      </c>
      <c r="P5276">
        <v>153.066575912524</v>
      </c>
      <c r="Q5276" t="s">
        <v>29</v>
      </c>
      <c r="R5276" t="s">
        <v>27</v>
      </c>
      <c r="S5276">
        <v>70</v>
      </c>
      <c r="T5276">
        <v>300.71875204375903</v>
      </c>
      <c r="U5276">
        <v>526.25781607657802</v>
      </c>
      <c r="V5276" t="s">
        <v>28</v>
      </c>
      <c r="W5276">
        <v>1323.1415324316699</v>
      </c>
      <c r="X5276">
        <v>13231.4153243167</v>
      </c>
      <c r="Y5276" t="s">
        <v>30</v>
      </c>
    </row>
    <row r="5277" spans="1:25" x14ac:dyDescent="0.35">
      <c r="A5277" t="s">
        <v>25</v>
      </c>
      <c r="B5277" s="1">
        <v>40484</v>
      </c>
      <c r="C5277">
        <v>19.2</v>
      </c>
      <c r="D5277">
        <v>37</v>
      </c>
      <c r="E5277">
        <v>174</v>
      </c>
      <c r="F5277">
        <v>10.3</v>
      </c>
      <c r="G5277">
        <v>0</v>
      </c>
      <c r="H5277">
        <v>89.154173227770897</v>
      </c>
      <c r="I5277">
        <v>30.8025839870898</v>
      </c>
      <c r="J5277">
        <v>102.42755007608901</v>
      </c>
      <c r="K5277">
        <v>6.3758693914588402</v>
      </c>
      <c r="L5277">
        <v>35.166501746688901</v>
      </c>
      <c r="M5277">
        <v>13.2298172793818</v>
      </c>
      <c r="N5277">
        <v>2.6285679700580298</v>
      </c>
      <c r="O5277">
        <v>100.078159900957</v>
      </c>
      <c r="P5277">
        <v>270.58139097975101</v>
      </c>
      <c r="Q5277" t="s">
        <v>29</v>
      </c>
      <c r="R5277" t="s">
        <v>27</v>
      </c>
      <c r="S5277">
        <v>70</v>
      </c>
      <c r="T5277">
        <v>388.988998179916</v>
      </c>
      <c r="U5277">
        <v>680.730746814854</v>
      </c>
      <c r="V5277" t="s">
        <v>28</v>
      </c>
      <c r="W5277">
        <v>1592.56061622266</v>
      </c>
      <c r="X5277">
        <v>15925.606162226601</v>
      </c>
      <c r="Y5277" t="s">
        <v>30</v>
      </c>
    </row>
    <row r="5278" spans="1:25" x14ac:dyDescent="0.35">
      <c r="A5278" t="s">
        <v>25</v>
      </c>
      <c r="B5278" s="1">
        <v>40485</v>
      </c>
      <c r="C5278">
        <v>19.3</v>
      </c>
      <c r="D5278">
        <v>31</v>
      </c>
      <c r="E5278">
        <v>228</v>
      </c>
      <c r="F5278">
        <v>13.5</v>
      </c>
      <c r="G5278">
        <v>0</v>
      </c>
      <c r="H5278">
        <v>90.468138485776194</v>
      </c>
      <c r="I5278">
        <v>33.788497715089797</v>
      </c>
      <c r="J5278">
        <v>108.30555007608901</v>
      </c>
      <c r="K5278">
        <v>9.0445823625130704</v>
      </c>
      <c r="L5278">
        <v>37.965999417660299</v>
      </c>
      <c r="M5278">
        <v>17.973830033079398</v>
      </c>
      <c r="N5278">
        <v>4.5215029661047197</v>
      </c>
      <c r="O5278">
        <v>219.36696354960199</v>
      </c>
      <c r="P5278">
        <v>684.21914516715799</v>
      </c>
      <c r="Q5278" t="s">
        <v>28</v>
      </c>
      <c r="R5278" t="s">
        <v>27</v>
      </c>
      <c r="S5278">
        <v>70</v>
      </c>
      <c r="T5278">
        <v>653.35497147292904</v>
      </c>
      <c r="U5278">
        <v>1143.37120007763</v>
      </c>
      <c r="V5278" t="s">
        <v>28</v>
      </c>
      <c r="W5278">
        <v>2259.4464318974701</v>
      </c>
      <c r="X5278">
        <v>22594.4643189747</v>
      </c>
      <c r="Y5278" t="s">
        <v>30</v>
      </c>
    </row>
    <row r="5279" spans="1:25" x14ac:dyDescent="0.35">
      <c r="A5279" t="s">
        <v>25</v>
      </c>
      <c r="B5279" s="1">
        <v>40486</v>
      </c>
      <c r="C5279">
        <v>14</v>
      </c>
      <c r="D5279">
        <v>53</v>
      </c>
      <c r="E5279">
        <v>30</v>
      </c>
      <c r="F5279">
        <v>39.6</v>
      </c>
      <c r="G5279">
        <v>0</v>
      </c>
      <c r="H5279">
        <v>87.964580002896398</v>
      </c>
      <c r="I5279">
        <v>35.2939701310898</v>
      </c>
      <c r="J5279">
        <v>113.229550076089</v>
      </c>
      <c r="K5279">
        <v>23.5278079223596</v>
      </c>
      <c r="L5279">
        <v>39.672705079464102</v>
      </c>
      <c r="M5279">
        <v>35.696693464222697</v>
      </c>
      <c r="N5279">
        <v>15.230720418620001</v>
      </c>
      <c r="O5279">
        <v>991.03883732529005</v>
      </c>
      <c r="P5279">
        <v>3350.3748773315301</v>
      </c>
      <c r="Q5279" t="s">
        <v>32</v>
      </c>
      <c r="R5279" t="s">
        <v>27</v>
      </c>
      <c r="S5279">
        <v>70</v>
      </c>
      <c r="T5279">
        <v>2246.53763322951</v>
      </c>
      <c r="U5279">
        <v>3931.44085815164</v>
      </c>
      <c r="V5279" t="s">
        <v>32</v>
      </c>
      <c r="W5279">
        <v>4235.0921921801601</v>
      </c>
      <c r="X5279">
        <v>42350.921921801601</v>
      </c>
      <c r="Y5279" t="s">
        <v>30</v>
      </c>
    </row>
    <row r="5280" spans="1:25" x14ac:dyDescent="0.35">
      <c r="A5280" t="s">
        <v>25</v>
      </c>
      <c r="B5280" s="1">
        <v>40487</v>
      </c>
      <c r="C5280">
        <v>6.9</v>
      </c>
      <c r="D5280">
        <v>73</v>
      </c>
      <c r="E5280">
        <v>230</v>
      </c>
      <c r="F5280">
        <v>13.3</v>
      </c>
      <c r="G5280">
        <v>0</v>
      </c>
      <c r="H5280">
        <v>84.487188355576706</v>
      </c>
      <c r="I5280">
        <v>35.752166611089798</v>
      </c>
      <c r="J5280">
        <v>116.875550076089</v>
      </c>
      <c r="K5280">
        <v>3.8363569620686002</v>
      </c>
      <c r="L5280">
        <v>40.518140715022099</v>
      </c>
      <c r="M5280">
        <v>9.4715975807184396</v>
      </c>
      <c r="N5280">
        <v>1.45491638603365</v>
      </c>
      <c r="O5280">
        <v>30.202346853328599</v>
      </c>
      <c r="P5280">
        <v>106.08211897416101</v>
      </c>
      <c r="Q5280" t="s">
        <v>29</v>
      </c>
      <c r="R5280" t="s">
        <v>27</v>
      </c>
      <c r="S5280">
        <v>70</v>
      </c>
      <c r="T5280">
        <v>176.488758462238</v>
      </c>
      <c r="U5280">
        <v>308.855327308916</v>
      </c>
      <c r="V5280" t="s">
        <v>29</v>
      </c>
      <c r="W5280">
        <v>884.86180199321302</v>
      </c>
      <c r="X5280">
        <v>8848.6180199321298</v>
      </c>
      <c r="Y5280" t="s">
        <v>31</v>
      </c>
    </row>
    <row r="5281" spans="1:25" x14ac:dyDescent="0.35">
      <c r="A5281" t="s">
        <v>25</v>
      </c>
      <c r="B5281" s="1">
        <v>40488</v>
      </c>
      <c r="C5281">
        <v>6.9</v>
      </c>
      <c r="D5281">
        <v>59</v>
      </c>
      <c r="E5281">
        <v>15</v>
      </c>
      <c r="F5281">
        <v>6.5</v>
      </c>
      <c r="G5281">
        <v>6.4</v>
      </c>
      <c r="H5281">
        <v>48.449752723980801</v>
      </c>
      <c r="I5281">
        <v>21.5423621052377</v>
      </c>
      <c r="J5281">
        <v>110.004215045446</v>
      </c>
      <c r="K5281">
        <v>0.186581344970709</v>
      </c>
      <c r="L5281">
        <v>28.924068030089501</v>
      </c>
      <c r="M5281">
        <v>0.21498106697660599</v>
      </c>
      <c r="N5281">
        <v>1.7902648417809301E-3</v>
      </c>
      <c r="O5281">
        <v>4.76501024496403E-3</v>
      </c>
      <c r="P5281">
        <v>8.8239682722468203E-3</v>
      </c>
      <c r="Q5281" t="s">
        <v>26</v>
      </c>
      <c r="R5281" t="s">
        <v>27</v>
      </c>
      <c r="S5281">
        <v>70</v>
      </c>
      <c r="T5281">
        <v>1.1511542757134501</v>
      </c>
      <c r="U5281">
        <v>2.01451998249853</v>
      </c>
      <c r="V5281" t="s">
        <v>26</v>
      </c>
      <c r="W5281">
        <v>12.365154224259401</v>
      </c>
      <c r="X5281">
        <v>0</v>
      </c>
      <c r="Y5281" t="s">
        <v>26</v>
      </c>
    </row>
    <row r="5282" spans="1:25" x14ac:dyDescent="0.35">
      <c r="A5282" t="s">
        <v>25</v>
      </c>
      <c r="B5282" s="1">
        <v>40489</v>
      </c>
      <c r="C5282">
        <v>15</v>
      </c>
      <c r="D5282">
        <v>41</v>
      </c>
      <c r="E5282">
        <v>139</v>
      </c>
      <c r="F5282">
        <v>15</v>
      </c>
      <c r="G5282">
        <v>0</v>
      </c>
      <c r="H5282">
        <v>75.7047287940497</v>
      </c>
      <c r="I5282">
        <v>23.557365977237701</v>
      </c>
      <c r="J5282">
        <v>115.108215045446</v>
      </c>
      <c r="K5282">
        <v>1.69812656239826</v>
      </c>
      <c r="L5282">
        <v>31.168056862349399</v>
      </c>
      <c r="M5282">
        <v>3.60794534421309</v>
      </c>
      <c r="N5282">
        <v>0.26358398244273001</v>
      </c>
      <c r="O5282">
        <v>3.0877737958950799</v>
      </c>
      <c r="P5282">
        <v>6.6230136625835199</v>
      </c>
      <c r="Q5282" t="s">
        <v>26</v>
      </c>
      <c r="R5282" t="s">
        <v>27</v>
      </c>
      <c r="S5282">
        <v>70</v>
      </c>
      <c r="T5282">
        <v>47.0093715890848</v>
      </c>
      <c r="U5282">
        <v>82.266400280898395</v>
      </c>
      <c r="V5282" t="s">
        <v>29</v>
      </c>
      <c r="W5282">
        <v>303.66251841870002</v>
      </c>
      <c r="X5282">
        <v>3036.6251841869998</v>
      </c>
      <c r="Y5282" t="s">
        <v>32</v>
      </c>
    </row>
    <row r="5283" spans="1:25" x14ac:dyDescent="0.35">
      <c r="A5283" t="s">
        <v>25</v>
      </c>
      <c r="B5283" s="1">
        <v>40490</v>
      </c>
      <c r="C5283">
        <v>13.6</v>
      </c>
      <c r="D5283">
        <v>66</v>
      </c>
      <c r="E5283">
        <v>140</v>
      </c>
      <c r="F5283">
        <v>6.5</v>
      </c>
      <c r="G5283">
        <v>0</v>
      </c>
      <c r="H5283">
        <v>80.100694388129597</v>
      </c>
      <c r="I5283">
        <v>24.617581721237698</v>
      </c>
      <c r="J5283">
        <v>119.96021504544601</v>
      </c>
      <c r="K5283">
        <v>1.5929975540267201</v>
      </c>
      <c r="L5283">
        <v>32.540634276093698</v>
      </c>
      <c r="M5283">
        <v>3.4654470466932099</v>
      </c>
      <c r="N5283">
        <v>0.245438567047748</v>
      </c>
      <c r="O5283">
        <v>2.6199730173972</v>
      </c>
      <c r="P5283">
        <v>6.1091074255094302</v>
      </c>
      <c r="Q5283" t="s">
        <v>26</v>
      </c>
      <c r="R5283" t="s">
        <v>27</v>
      </c>
      <c r="S5283">
        <v>70</v>
      </c>
      <c r="T5283">
        <v>42.300577188933303</v>
      </c>
      <c r="U5283">
        <v>74.026010080633199</v>
      </c>
      <c r="V5283" t="s">
        <v>29</v>
      </c>
      <c r="W5283">
        <v>278.02840567269197</v>
      </c>
      <c r="X5283">
        <v>2780.28405672692</v>
      </c>
      <c r="Y5283" t="s">
        <v>32</v>
      </c>
    </row>
    <row r="5284" spans="1:25" x14ac:dyDescent="0.35">
      <c r="A5284" t="s">
        <v>25</v>
      </c>
      <c r="B5284" s="1">
        <v>40491</v>
      </c>
      <c r="C5284">
        <v>19.399999999999999</v>
      </c>
      <c r="D5284">
        <v>41</v>
      </c>
      <c r="E5284">
        <v>150</v>
      </c>
      <c r="F5284">
        <v>12</v>
      </c>
      <c r="G5284">
        <v>0</v>
      </c>
      <c r="H5284">
        <v>86.9067726043275</v>
      </c>
      <c r="I5284">
        <v>27.183269881237699</v>
      </c>
      <c r="J5284">
        <v>125.85621504544601</v>
      </c>
      <c r="K5284">
        <v>5.0344998264278802</v>
      </c>
      <c r="L5284">
        <v>35.3037095362236</v>
      </c>
      <c r="M5284">
        <v>10.9708337303375</v>
      </c>
      <c r="N5284">
        <v>1.88709191796706</v>
      </c>
      <c r="O5284">
        <v>57.244325683678902</v>
      </c>
      <c r="P5284">
        <v>155.91220105634801</v>
      </c>
      <c r="Q5284" t="s">
        <v>29</v>
      </c>
      <c r="R5284" t="s">
        <v>27</v>
      </c>
      <c r="S5284">
        <v>70</v>
      </c>
      <c r="T5284">
        <v>270.58301855587399</v>
      </c>
      <c r="U5284">
        <v>473.52028247278002</v>
      </c>
      <c r="V5284" t="s">
        <v>29</v>
      </c>
      <c r="W5284">
        <v>1223.9982065008201</v>
      </c>
      <c r="X5284">
        <v>12239.9820650082</v>
      </c>
      <c r="Y5284" t="s">
        <v>30</v>
      </c>
    </row>
    <row r="5285" spans="1:25" x14ac:dyDescent="0.35">
      <c r="A5285" t="s">
        <v>25</v>
      </c>
      <c r="B5285" s="1">
        <v>40492</v>
      </c>
      <c r="C5285">
        <v>19</v>
      </c>
      <c r="D5285">
        <v>30</v>
      </c>
      <c r="E5285">
        <v>171</v>
      </c>
      <c r="F5285">
        <v>10.6</v>
      </c>
      <c r="G5285">
        <v>0</v>
      </c>
      <c r="H5285">
        <v>90.092996214407293</v>
      </c>
      <c r="I5285">
        <v>30.167910841237699</v>
      </c>
      <c r="J5285">
        <v>131.680215045446</v>
      </c>
      <c r="K5285">
        <v>7.4063354883661301</v>
      </c>
      <c r="L5285">
        <v>38.363275110090498</v>
      </c>
      <c r="M5285">
        <v>15.5579981916832</v>
      </c>
      <c r="N5285">
        <v>3.5020874175477599</v>
      </c>
      <c r="O5285">
        <v>143.952488450597</v>
      </c>
      <c r="P5285">
        <v>457.685982593836</v>
      </c>
      <c r="Q5285" t="s">
        <v>29</v>
      </c>
      <c r="R5285" t="s">
        <v>27</v>
      </c>
      <c r="S5285">
        <v>70</v>
      </c>
      <c r="T5285">
        <v>487.26682745746899</v>
      </c>
      <c r="U5285">
        <v>852.71694805057098</v>
      </c>
      <c r="V5285" t="s">
        <v>28</v>
      </c>
      <c r="W5285">
        <v>1861.88173956946</v>
      </c>
      <c r="X5285">
        <v>18618.817395694601</v>
      </c>
      <c r="Y5285" t="s">
        <v>30</v>
      </c>
    </row>
    <row r="5286" spans="1:25" x14ac:dyDescent="0.35">
      <c r="A5286" t="s">
        <v>25</v>
      </c>
      <c r="B5286" s="1">
        <v>40493</v>
      </c>
      <c r="C5286">
        <v>20.9</v>
      </c>
      <c r="D5286">
        <v>33</v>
      </c>
      <c r="E5286">
        <v>196</v>
      </c>
      <c r="F5286">
        <v>14.5</v>
      </c>
      <c r="G5286">
        <v>0</v>
      </c>
      <c r="H5286">
        <v>90.544470331528601</v>
      </c>
      <c r="I5286">
        <v>33.294677561237698</v>
      </c>
      <c r="J5286">
        <v>137.846215045446</v>
      </c>
      <c r="K5286">
        <v>9.6164014546192806</v>
      </c>
      <c r="L5286">
        <v>41.518770535477501</v>
      </c>
      <c r="M5286">
        <v>19.677196400862801</v>
      </c>
      <c r="N5286">
        <v>5.3074242464102896</v>
      </c>
      <c r="O5286">
        <v>254.58766692353799</v>
      </c>
      <c r="P5286">
        <v>934.32535250526905</v>
      </c>
      <c r="Q5286" t="s">
        <v>28</v>
      </c>
      <c r="R5286" t="s">
        <v>27</v>
      </c>
      <c r="S5286">
        <v>70</v>
      </c>
      <c r="T5286">
        <v>713.54844722668804</v>
      </c>
      <c r="U5286">
        <v>1248.7097826467</v>
      </c>
      <c r="V5286" t="s">
        <v>28</v>
      </c>
      <c r="W5286">
        <v>2388.7351107310501</v>
      </c>
      <c r="X5286">
        <v>23887.3511073105</v>
      </c>
      <c r="Y5286" t="s">
        <v>30</v>
      </c>
    </row>
    <row r="5287" spans="1:25" x14ac:dyDescent="0.35">
      <c r="A5287" t="s">
        <v>25</v>
      </c>
      <c r="B5287" s="1">
        <v>40494</v>
      </c>
      <c r="C5287">
        <v>17.399999999999999</v>
      </c>
      <c r="D5287">
        <v>35</v>
      </c>
      <c r="E5287">
        <v>281</v>
      </c>
      <c r="F5287">
        <v>46.6</v>
      </c>
      <c r="G5287">
        <v>0</v>
      </c>
      <c r="H5287">
        <v>90.544468871581302</v>
      </c>
      <c r="I5287">
        <v>35.845516761237697</v>
      </c>
      <c r="J5287">
        <v>143.382215045446</v>
      </c>
      <c r="K5287">
        <v>43.437546232417098</v>
      </c>
      <c r="L5287">
        <v>44.1175766055945</v>
      </c>
      <c r="M5287">
        <v>55.312734268270503</v>
      </c>
      <c r="N5287">
        <v>33.065064908695199</v>
      </c>
      <c r="O5287">
        <v>1522.7093656684301</v>
      </c>
      <c r="P5287">
        <v>6223.2591549579502</v>
      </c>
      <c r="Q5287" t="s">
        <v>31</v>
      </c>
      <c r="R5287" t="s">
        <v>27</v>
      </c>
      <c r="S5287">
        <v>70</v>
      </c>
      <c r="T5287">
        <v>3944.5296706526501</v>
      </c>
      <c r="U5287">
        <v>6902.9269236421396</v>
      </c>
      <c r="V5287" t="s">
        <v>31</v>
      </c>
      <c r="W5287">
        <v>4824.4628661830402</v>
      </c>
      <c r="X5287">
        <v>48244.6286618304</v>
      </c>
      <c r="Y5287" t="s">
        <v>30</v>
      </c>
    </row>
    <row r="5288" spans="1:25" x14ac:dyDescent="0.35">
      <c r="A5288" t="s">
        <v>25</v>
      </c>
      <c r="B5288" s="1">
        <v>40495</v>
      </c>
      <c r="C5288">
        <v>22</v>
      </c>
      <c r="D5288">
        <v>28</v>
      </c>
      <c r="E5288">
        <v>48</v>
      </c>
      <c r="F5288">
        <v>18.5</v>
      </c>
      <c r="G5288">
        <v>0</v>
      </c>
      <c r="H5288">
        <v>91.674648124708099</v>
      </c>
      <c r="I5288">
        <v>39.3736296572377</v>
      </c>
      <c r="J5288">
        <v>149.74621504544601</v>
      </c>
      <c r="K5288">
        <v>13.818545586918299</v>
      </c>
      <c r="L5288">
        <v>47.514264997034402</v>
      </c>
      <c r="M5288">
        <v>27.182434167008001</v>
      </c>
      <c r="N5288">
        <v>9.4028449435650803</v>
      </c>
      <c r="O5288">
        <v>510.06482686560599</v>
      </c>
      <c r="P5288">
        <v>2369.92680133777</v>
      </c>
      <c r="Q5288" t="s">
        <v>32</v>
      </c>
      <c r="R5288" t="s">
        <v>27</v>
      </c>
      <c r="S5288">
        <v>70</v>
      </c>
      <c r="T5288">
        <v>1176.2389827222601</v>
      </c>
      <c r="U5288">
        <v>2058.4182197639602</v>
      </c>
      <c r="V5288" t="s">
        <v>32</v>
      </c>
      <c r="W5288">
        <v>3188.5266144493298</v>
      </c>
      <c r="X5288">
        <v>31885.2661444933</v>
      </c>
      <c r="Y5288" t="s">
        <v>30</v>
      </c>
    </row>
    <row r="5289" spans="1:25" x14ac:dyDescent="0.35">
      <c r="A5289" t="s">
        <v>25</v>
      </c>
      <c r="B5289" s="1">
        <v>40496</v>
      </c>
      <c r="C5289">
        <v>19.8</v>
      </c>
      <c r="D5289">
        <v>19</v>
      </c>
      <c r="E5289">
        <v>288</v>
      </c>
      <c r="F5289">
        <v>43.9</v>
      </c>
      <c r="G5289">
        <v>0</v>
      </c>
      <c r="H5289">
        <v>93.374333744709901</v>
      </c>
      <c r="I5289">
        <v>42.964744569237702</v>
      </c>
      <c r="J5289">
        <v>155.714215045446</v>
      </c>
      <c r="K5289">
        <v>60.341601305828902</v>
      </c>
      <c r="L5289">
        <v>50.851831677175703</v>
      </c>
      <c r="M5289">
        <v>71.786886820970295</v>
      </c>
      <c r="N5289">
        <v>52.452810816507501</v>
      </c>
      <c r="O5289">
        <v>1689.1326134015501</v>
      </c>
      <c r="P5289">
        <v>8797.3404206268096</v>
      </c>
      <c r="Q5289" t="s">
        <v>31</v>
      </c>
      <c r="R5289" t="s">
        <v>27</v>
      </c>
      <c r="S5289">
        <v>70</v>
      </c>
      <c r="T5289">
        <v>4818.7173753796897</v>
      </c>
      <c r="U5289">
        <v>8432.7554069144498</v>
      </c>
      <c r="V5289" t="s">
        <v>31</v>
      </c>
      <c r="W5289">
        <v>4902.3317456227996</v>
      </c>
      <c r="X5289">
        <v>49023.317456227996</v>
      </c>
      <c r="Y5289" t="s">
        <v>30</v>
      </c>
    </row>
    <row r="5290" spans="1:25" x14ac:dyDescent="0.35">
      <c r="A5290" t="s">
        <v>25</v>
      </c>
      <c r="B5290" s="1">
        <v>40497</v>
      </c>
      <c r="C5290">
        <v>13.5</v>
      </c>
      <c r="D5290">
        <v>52</v>
      </c>
      <c r="E5290">
        <v>132</v>
      </c>
      <c r="F5290">
        <v>16</v>
      </c>
      <c r="G5290">
        <v>0</v>
      </c>
      <c r="H5290">
        <v>89.085894136518306</v>
      </c>
      <c r="I5290">
        <v>44.451337593237703</v>
      </c>
      <c r="J5290">
        <v>160.548215045446</v>
      </c>
      <c r="K5290">
        <v>8.4143397965537794</v>
      </c>
      <c r="L5290">
        <v>52.537347590795498</v>
      </c>
      <c r="M5290">
        <v>20.1553237996958</v>
      </c>
      <c r="N5290">
        <v>5.5378197253333301</v>
      </c>
      <c r="O5290">
        <v>204.88805619712801</v>
      </c>
      <c r="P5290">
        <v>1125.9512432890499</v>
      </c>
      <c r="Q5290" t="s">
        <v>28</v>
      </c>
      <c r="R5290" t="s">
        <v>27</v>
      </c>
      <c r="S5290">
        <v>70</v>
      </c>
      <c r="T5290">
        <v>588.23612144292599</v>
      </c>
      <c r="U5290">
        <v>1029.4132125251199</v>
      </c>
      <c r="V5290" t="s">
        <v>28</v>
      </c>
      <c r="W5290">
        <v>2111.1946427849598</v>
      </c>
      <c r="X5290">
        <v>21111.946427849602</v>
      </c>
      <c r="Y5290" t="s">
        <v>30</v>
      </c>
    </row>
    <row r="5291" spans="1:25" x14ac:dyDescent="0.35">
      <c r="A5291" t="s">
        <v>25</v>
      </c>
      <c r="B5291" s="1">
        <v>40498</v>
      </c>
      <c r="C5291">
        <v>17.8</v>
      </c>
      <c r="D5291">
        <v>44</v>
      </c>
      <c r="E5291">
        <v>278</v>
      </c>
      <c r="F5291">
        <v>47.9</v>
      </c>
      <c r="G5291">
        <v>0</v>
      </c>
      <c r="H5291">
        <v>89.085892690763004</v>
      </c>
      <c r="I5291">
        <v>46.696500345237702</v>
      </c>
      <c r="J5291">
        <v>166.156215045446</v>
      </c>
      <c r="K5291">
        <v>36.234201503516601</v>
      </c>
      <c r="L5291">
        <v>54.853186671820403</v>
      </c>
      <c r="M5291">
        <v>54.419536480327899</v>
      </c>
      <c r="N5291">
        <v>32.125875199427597</v>
      </c>
      <c r="O5291">
        <v>1483.3970030601199</v>
      </c>
      <c r="P5291">
        <v>8741.5691188620895</v>
      </c>
      <c r="Q5291" t="s">
        <v>31</v>
      </c>
      <c r="R5291" t="s">
        <v>27</v>
      </c>
      <c r="S5291">
        <v>70</v>
      </c>
      <c r="T5291">
        <v>3421.7068176698699</v>
      </c>
      <c r="U5291">
        <v>5987.9869309222804</v>
      </c>
      <c r="V5291" t="s">
        <v>31</v>
      </c>
      <c r="W5291">
        <v>4724.3390314466897</v>
      </c>
      <c r="X5291">
        <v>47243.390314466902</v>
      </c>
      <c r="Y5291" t="s">
        <v>30</v>
      </c>
    </row>
    <row r="5292" spans="1:25" x14ac:dyDescent="0.35">
      <c r="A5292" t="s">
        <v>25</v>
      </c>
      <c r="B5292" s="1">
        <v>40499</v>
      </c>
      <c r="C5292">
        <v>19.899999999999999</v>
      </c>
      <c r="D5292">
        <v>41</v>
      </c>
      <c r="E5292">
        <v>185</v>
      </c>
      <c r="F5292">
        <v>8.3000000000000007</v>
      </c>
      <c r="G5292">
        <v>0</v>
      </c>
      <c r="H5292">
        <v>89.085891245007801</v>
      </c>
      <c r="I5292">
        <v>49.324766265237699</v>
      </c>
      <c r="J5292">
        <v>172.14221504544599</v>
      </c>
      <c r="K5292">
        <v>5.7083724826632096</v>
      </c>
      <c r="L5292">
        <v>57.4767697519382</v>
      </c>
      <c r="M5292">
        <v>15.866601997054699</v>
      </c>
      <c r="N5292">
        <v>3.62598043497605</v>
      </c>
      <c r="O5292">
        <v>87.445401429312099</v>
      </c>
      <c r="P5292">
        <v>554.93252337099102</v>
      </c>
      <c r="Q5292" t="s">
        <v>28</v>
      </c>
      <c r="R5292" t="s">
        <v>27</v>
      </c>
      <c r="S5292">
        <v>70</v>
      </c>
      <c r="T5292">
        <v>328.557759648613</v>
      </c>
      <c r="U5292">
        <v>574.97607938507201</v>
      </c>
      <c r="V5292" t="s">
        <v>28</v>
      </c>
      <c r="W5292">
        <v>1411.3050088863299</v>
      </c>
      <c r="X5292">
        <v>14113.0500888633</v>
      </c>
      <c r="Y5292" t="s">
        <v>30</v>
      </c>
    </row>
    <row r="5293" spans="1:25" x14ac:dyDescent="0.35">
      <c r="A5293" t="s">
        <v>25</v>
      </c>
      <c r="B5293" s="1">
        <v>40500</v>
      </c>
      <c r="C5293">
        <v>16.399999999999999</v>
      </c>
      <c r="D5293">
        <v>47</v>
      </c>
      <c r="E5293">
        <v>76</v>
      </c>
      <c r="F5293">
        <v>4.5999999999999996</v>
      </c>
      <c r="G5293">
        <v>0</v>
      </c>
      <c r="H5293">
        <v>88.901708039252</v>
      </c>
      <c r="I5293">
        <v>51.2922534652377</v>
      </c>
      <c r="J5293">
        <v>177.49821504544599</v>
      </c>
      <c r="K5293">
        <v>4.6137334632378497</v>
      </c>
      <c r="L5293">
        <v>59.557895659481197</v>
      </c>
      <c r="M5293">
        <v>13.741933773264901</v>
      </c>
      <c r="N5293">
        <v>2.8113414814065201</v>
      </c>
      <c r="O5293">
        <v>52.533511290907398</v>
      </c>
      <c r="P5293">
        <v>352.32675511603401</v>
      </c>
      <c r="Q5293" t="s">
        <v>29</v>
      </c>
      <c r="R5293" t="s">
        <v>27</v>
      </c>
      <c r="S5293">
        <v>70</v>
      </c>
      <c r="T5293">
        <v>236.12802155406499</v>
      </c>
      <c r="U5293">
        <v>413.22403771961501</v>
      </c>
      <c r="V5293" t="s">
        <v>29</v>
      </c>
      <c r="W5293">
        <v>1105.4334636466299</v>
      </c>
      <c r="X5293">
        <v>11054.334636466299</v>
      </c>
      <c r="Y5293" t="s">
        <v>30</v>
      </c>
    </row>
    <row r="5294" spans="1:25" x14ac:dyDescent="0.35">
      <c r="A5294" t="s">
        <v>25</v>
      </c>
      <c r="B5294" s="1">
        <v>40501</v>
      </c>
      <c r="C5294">
        <v>22.1</v>
      </c>
      <c r="D5294">
        <v>31</v>
      </c>
      <c r="E5294">
        <v>278</v>
      </c>
      <c r="F5294">
        <v>37.9</v>
      </c>
      <c r="G5294">
        <v>0</v>
      </c>
      <c r="H5294">
        <v>91.021336565100199</v>
      </c>
      <c r="I5294">
        <v>54.6879984892377</v>
      </c>
      <c r="J5294">
        <v>183.88021504544599</v>
      </c>
      <c r="K5294">
        <v>33.470712933877003</v>
      </c>
      <c r="L5294">
        <v>62.732590741700697</v>
      </c>
      <c r="M5294">
        <v>55.020097212245901</v>
      </c>
      <c r="N5294">
        <v>32.756063136183002</v>
      </c>
      <c r="O5294">
        <v>1456.86876957955</v>
      </c>
      <c r="P5294">
        <v>10573.163703046999</v>
      </c>
      <c r="Q5294" t="s">
        <v>30</v>
      </c>
      <c r="R5294" t="s">
        <v>27</v>
      </c>
      <c r="S5294">
        <v>70</v>
      </c>
      <c r="T5294">
        <v>3193.6809742340502</v>
      </c>
      <c r="U5294">
        <v>5588.94170490959</v>
      </c>
      <c r="V5294" t="s">
        <v>31</v>
      </c>
      <c r="W5294">
        <v>4662.6159977130701</v>
      </c>
      <c r="X5294">
        <v>46626.159977130701</v>
      </c>
      <c r="Y5294" t="s">
        <v>30</v>
      </c>
    </row>
    <row r="5295" spans="1:25" x14ac:dyDescent="0.35">
      <c r="A5295" t="s">
        <v>25</v>
      </c>
      <c r="B5295" s="1">
        <v>40502</v>
      </c>
      <c r="C5295">
        <v>11.8</v>
      </c>
      <c r="D5295">
        <v>81</v>
      </c>
      <c r="E5295">
        <v>159</v>
      </c>
      <c r="F5295">
        <v>25.1</v>
      </c>
      <c r="G5295">
        <v>1.4</v>
      </c>
      <c r="H5295">
        <v>75.705030928531997</v>
      </c>
      <c r="I5295">
        <v>55.207924217237696</v>
      </c>
      <c r="J5295">
        <v>188.40821504544601</v>
      </c>
      <c r="K5295">
        <v>2.8249286133498002</v>
      </c>
      <c r="L5295">
        <v>63.729984209414397</v>
      </c>
      <c r="M5295">
        <v>9.6099874485576304</v>
      </c>
      <c r="N5295">
        <v>1.4927541808817499</v>
      </c>
      <c r="O5295">
        <v>14.9704803196905</v>
      </c>
      <c r="P5295">
        <v>111.235927266998</v>
      </c>
      <c r="Q5295" t="s">
        <v>29</v>
      </c>
      <c r="R5295" t="s">
        <v>27</v>
      </c>
      <c r="S5295">
        <v>70</v>
      </c>
      <c r="T5295">
        <v>108.039241380389</v>
      </c>
      <c r="U5295">
        <v>189.06867241568</v>
      </c>
      <c r="V5295" t="s">
        <v>29</v>
      </c>
      <c r="W5295">
        <v>600.65786237786301</v>
      </c>
      <c r="X5295">
        <v>6006.5786237786297</v>
      </c>
      <c r="Y5295" t="s">
        <v>31</v>
      </c>
    </row>
    <row r="5296" spans="1:25" x14ac:dyDescent="0.35">
      <c r="A5296" t="s">
        <v>25</v>
      </c>
      <c r="B5296" s="1">
        <v>40503</v>
      </c>
      <c r="C5296">
        <v>14.2</v>
      </c>
      <c r="D5296">
        <v>51</v>
      </c>
      <c r="E5296">
        <v>218</v>
      </c>
      <c r="F5296">
        <v>3.8</v>
      </c>
      <c r="G5296">
        <v>3.2</v>
      </c>
      <c r="H5296">
        <v>62.840154558430001</v>
      </c>
      <c r="I5296">
        <v>44.179205931769303</v>
      </c>
      <c r="J5296">
        <v>189.022124405315</v>
      </c>
      <c r="K5296">
        <v>0.58009482563064896</v>
      </c>
      <c r="L5296">
        <v>55.770818293286702</v>
      </c>
      <c r="M5296">
        <v>1.27128622198763</v>
      </c>
      <c r="N5296">
        <v>4.1598686347815897E-2</v>
      </c>
      <c r="O5296">
        <v>0.16451116840788901</v>
      </c>
      <c r="P5296">
        <v>0.99548147332874803</v>
      </c>
      <c r="Q5296" t="s">
        <v>26</v>
      </c>
      <c r="R5296" t="s">
        <v>27</v>
      </c>
      <c r="S5296">
        <v>70</v>
      </c>
      <c r="T5296">
        <v>7.8258751684682402</v>
      </c>
      <c r="U5296">
        <v>13.6952815448194</v>
      </c>
      <c r="V5296" t="s">
        <v>29</v>
      </c>
      <c r="W5296">
        <v>65.827904331499596</v>
      </c>
      <c r="X5296">
        <v>658.27904331499599</v>
      </c>
      <c r="Y5296" t="s">
        <v>28</v>
      </c>
    </row>
    <row r="5297" spans="1:25" x14ac:dyDescent="0.35">
      <c r="A5297" t="s">
        <v>25</v>
      </c>
      <c r="B5297" s="1">
        <v>40504</v>
      </c>
      <c r="C5297">
        <v>9.8000000000000007</v>
      </c>
      <c r="D5297">
        <v>46</v>
      </c>
      <c r="E5297">
        <v>245</v>
      </c>
      <c r="F5297">
        <v>8.6999999999999993</v>
      </c>
      <c r="G5297">
        <v>5.8</v>
      </c>
      <c r="H5297">
        <v>52.347408923764</v>
      </c>
      <c r="I5297">
        <v>28.6990350553382</v>
      </c>
      <c r="J5297">
        <v>182.153103309995</v>
      </c>
      <c r="K5297">
        <v>0.33208568094291502</v>
      </c>
      <c r="L5297">
        <v>41.178448769135599</v>
      </c>
      <c r="M5297">
        <v>0.487233383097183</v>
      </c>
      <c r="N5297">
        <v>7.6183945180134001E-3</v>
      </c>
      <c r="O5297">
        <v>2.9614671422958101E-2</v>
      </c>
      <c r="P5297">
        <v>0.107091507839447</v>
      </c>
      <c r="Q5297" t="s">
        <v>26</v>
      </c>
      <c r="R5297" t="s">
        <v>27</v>
      </c>
      <c r="S5297">
        <v>70</v>
      </c>
      <c r="T5297">
        <v>3.0542578779067502</v>
      </c>
      <c r="U5297">
        <v>5.34495128633682</v>
      </c>
      <c r="V5297" t="s">
        <v>26</v>
      </c>
      <c r="W5297">
        <v>29.0438067124532</v>
      </c>
      <c r="X5297">
        <v>0</v>
      </c>
      <c r="Y5297" t="s">
        <v>26</v>
      </c>
    </row>
    <row r="5298" spans="1:25" x14ac:dyDescent="0.35">
      <c r="A5298" t="s">
        <v>25</v>
      </c>
      <c r="B5298" s="1">
        <v>40505</v>
      </c>
      <c r="C5298">
        <v>12.3</v>
      </c>
      <c r="D5298">
        <v>39</v>
      </c>
      <c r="E5298">
        <v>212</v>
      </c>
      <c r="F5298">
        <v>6.8</v>
      </c>
      <c r="G5298">
        <v>0.2</v>
      </c>
      <c r="H5298">
        <v>73.730109594881199</v>
      </c>
      <c r="I5298">
        <v>30.432969327338199</v>
      </c>
      <c r="J5298">
        <v>186.771103309995</v>
      </c>
      <c r="K5298">
        <v>1.0117624314534699</v>
      </c>
      <c r="L5298">
        <v>43.248415428742</v>
      </c>
      <c r="M5298">
        <v>2.50241009958448</v>
      </c>
      <c r="N5298">
        <v>0.137931487882506</v>
      </c>
      <c r="O5298">
        <v>0.78256396310152498</v>
      </c>
      <c r="P5298">
        <v>3.0882526745791399</v>
      </c>
      <c r="Q5298" t="s">
        <v>26</v>
      </c>
      <c r="R5298" t="s">
        <v>27</v>
      </c>
      <c r="S5298">
        <v>70</v>
      </c>
      <c r="T5298">
        <v>19.891466394117501</v>
      </c>
      <c r="U5298">
        <v>34.810066189705701</v>
      </c>
      <c r="V5298" t="s">
        <v>29</v>
      </c>
      <c r="W5298">
        <v>146.860684108263</v>
      </c>
      <c r="X5298">
        <v>1468.6068410826299</v>
      </c>
      <c r="Y5298" t="s">
        <v>28</v>
      </c>
    </row>
    <row r="5299" spans="1:25" x14ac:dyDescent="0.35">
      <c r="A5299" t="s">
        <v>25</v>
      </c>
      <c r="B5299" s="1">
        <v>40506</v>
      </c>
      <c r="C5299">
        <v>20.5</v>
      </c>
      <c r="D5299">
        <v>28</v>
      </c>
      <c r="E5299">
        <v>219</v>
      </c>
      <c r="F5299">
        <v>16.5</v>
      </c>
      <c r="G5299">
        <v>0</v>
      </c>
      <c r="H5299">
        <v>88.503342339784894</v>
      </c>
      <c r="I5299">
        <v>33.731983983338203</v>
      </c>
      <c r="J5299">
        <v>192.86510330999499</v>
      </c>
      <c r="K5299">
        <v>7.9364779391411302</v>
      </c>
      <c r="L5299">
        <v>46.939671284836002</v>
      </c>
      <c r="M5299">
        <v>18.213409223745099</v>
      </c>
      <c r="N5299">
        <v>4.6287253116042697</v>
      </c>
      <c r="O5299">
        <v>176.42079102591899</v>
      </c>
      <c r="P5299">
        <v>802.84056746718204</v>
      </c>
      <c r="Q5299" t="s">
        <v>28</v>
      </c>
      <c r="R5299" t="s">
        <v>27</v>
      </c>
      <c r="S5299">
        <v>70</v>
      </c>
      <c r="T5299">
        <v>539.83986562456596</v>
      </c>
      <c r="U5299">
        <v>944.71976484299</v>
      </c>
      <c r="V5299" t="s">
        <v>28</v>
      </c>
      <c r="W5299">
        <v>1994.83659430377</v>
      </c>
      <c r="X5299">
        <v>19948.365943037701</v>
      </c>
      <c r="Y5299" t="s">
        <v>30</v>
      </c>
    </row>
    <row r="5300" spans="1:25" x14ac:dyDescent="0.35">
      <c r="A5300" t="s">
        <v>25</v>
      </c>
      <c r="B5300" s="1">
        <v>40507</v>
      </c>
      <c r="C5300">
        <v>21.6</v>
      </c>
      <c r="D5300">
        <v>35</v>
      </c>
      <c r="E5300">
        <v>207</v>
      </c>
      <c r="F5300">
        <v>10.7</v>
      </c>
      <c r="G5300">
        <v>0</v>
      </c>
      <c r="H5300">
        <v>90.0174893212466</v>
      </c>
      <c r="I5300">
        <v>36.861932623338198</v>
      </c>
      <c r="J5300">
        <v>199.15710330999499</v>
      </c>
      <c r="K5300">
        <v>7.3636492147319501</v>
      </c>
      <c r="L5300">
        <v>50.401750460311</v>
      </c>
      <c r="M5300">
        <v>17.889187547033</v>
      </c>
      <c r="N5300">
        <v>4.4838832536821496</v>
      </c>
      <c r="O5300">
        <v>152.357309707882</v>
      </c>
      <c r="P5300">
        <v>781.87509510050904</v>
      </c>
      <c r="Q5300" t="s">
        <v>28</v>
      </c>
      <c r="R5300" t="s">
        <v>27</v>
      </c>
      <c r="S5300">
        <v>70</v>
      </c>
      <c r="T5300">
        <v>483.08899061800201</v>
      </c>
      <c r="U5300">
        <v>845.40573358150402</v>
      </c>
      <c r="V5300" t="s">
        <v>28</v>
      </c>
      <c r="W5300">
        <v>1851.0043664431901</v>
      </c>
      <c r="X5300">
        <v>18510.043664431902</v>
      </c>
      <c r="Y5300" t="s">
        <v>30</v>
      </c>
    </row>
    <row r="5301" spans="1:25" x14ac:dyDescent="0.35">
      <c r="A5301" t="s">
        <v>25</v>
      </c>
      <c r="B5301" s="1">
        <v>40508</v>
      </c>
      <c r="C5301">
        <v>20.5</v>
      </c>
      <c r="D5301">
        <v>43</v>
      </c>
      <c r="E5301">
        <v>221</v>
      </c>
      <c r="F5301">
        <v>8.6</v>
      </c>
      <c r="G5301">
        <v>1</v>
      </c>
      <c r="H5301">
        <v>86.078920075854299</v>
      </c>
      <c r="I5301">
        <v>39.473652559338198</v>
      </c>
      <c r="J5301">
        <v>205.25110330999499</v>
      </c>
      <c r="K5301">
        <v>3.7729817784181998</v>
      </c>
      <c r="L5301">
        <v>53.3140604593234</v>
      </c>
      <c r="M5301">
        <v>10.980490415073</v>
      </c>
      <c r="N5301">
        <v>1.8900329643985001</v>
      </c>
      <c r="O5301">
        <v>30.9154631680662</v>
      </c>
      <c r="P5301">
        <v>174.00577938820001</v>
      </c>
      <c r="Q5301" t="s">
        <v>29</v>
      </c>
      <c r="R5301" t="s">
        <v>27</v>
      </c>
      <c r="S5301">
        <v>70</v>
      </c>
      <c r="T5301">
        <v>171.877643291146</v>
      </c>
      <c r="U5301">
        <v>300.78587575950502</v>
      </c>
      <c r="V5301" t="s">
        <v>29</v>
      </c>
      <c r="W5301">
        <v>866.87738544691001</v>
      </c>
      <c r="X5301">
        <v>8668.7738544691001</v>
      </c>
      <c r="Y5301" t="s">
        <v>31</v>
      </c>
    </row>
    <row r="5302" spans="1:25" x14ac:dyDescent="0.35">
      <c r="A5302" t="s">
        <v>25</v>
      </c>
      <c r="B5302" s="1">
        <v>40509</v>
      </c>
      <c r="C5302">
        <v>23.2</v>
      </c>
      <c r="D5302">
        <v>46</v>
      </c>
      <c r="E5302">
        <v>146</v>
      </c>
      <c r="F5302">
        <v>11.6</v>
      </c>
      <c r="G5302">
        <v>0</v>
      </c>
      <c r="H5302">
        <v>88.119768629736797</v>
      </c>
      <c r="I5302">
        <v>42.257196175338201</v>
      </c>
      <c r="J5302">
        <v>211.831103309995</v>
      </c>
      <c r="K5302">
        <v>5.8679986619811899</v>
      </c>
      <c r="L5302">
        <v>56.391300360428701</v>
      </c>
      <c r="M5302">
        <v>16.0333792983139</v>
      </c>
      <c r="N5302">
        <v>3.6937140562565598</v>
      </c>
      <c r="O5302">
        <v>92.975409484624905</v>
      </c>
      <c r="P5302">
        <v>572.57081284785204</v>
      </c>
      <c r="Q5302" t="s">
        <v>28</v>
      </c>
      <c r="R5302" t="s">
        <v>27</v>
      </c>
      <c r="S5302">
        <v>70</v>
      </c>
      <c r="T5302">
        <v>342.75279022771599</v>
      </c>
      <c r="U5302">
        <v>599.81738289850296</v>
      </c>
      <c r="V5302" t="s">
        <v>28</v>
      </c>
      <c r="W5302">
        <v>1455.0800294835799</v>
      </c>
      <c r="X5302">
        <v>14550.800294835801</v>
      </c>
      <c r="Y5302" t="s">
        <v>30</v>
      </c>
    </row>
    <row r="5303" spans="1:25" x14ac:dyDescent="0.35">
      <c r="A5303" t="s">
        <v>25</v>
      </c>
      <c r="B5303" s="1">
        <v>40510</v>
      </c>
      <c r="C5303">
        <v>21.3</v>
      </c>
      <c r="D5303">
        <v>60</v>
      </c>
      <c r="E5303">
        <v>122</v>
      </c>
      <c r="F5303">
        <v>10</v>
      </c>
      <c r="G5303">
        <v>0.6</v>
      </c>
      <c r="H5303">
        <v>85.782179792347804</v>
      </c>
      <c r="I5303">
        <v>44.157863055338197</v>
      </c>
      <c r="J5303">
        <v>218.069103309995</v>
      </c>
      <c r="K5303">
        <v>3.8836931863289199</v>
      </c>
      <c r="L5303">
        <v>58.633351653533801</v>
      </c>
      <c r="M5303">
        <v>11.883437899044001</v>
      </c>
      <c r="N5303">
        <v>2.1737841747265398</v>
      </c>
      <c r="O5303">
        <v>33.933289025023001</v>
      </c>
      <c r="P5303">
        <v>222.14071035587</v>
      </c>
      <c r="Q5303" t="s">
        <v>29</v>
      </c>
      <c r="R5303" t="s">
        <v>27</v>
      </c>
      <c r="S5303">
        <v>70</v>
      </c>
      <c r="T5303">
        <v>179.95886836853299</v>
      </c>
      <c r="U5303">
        <v>314.92801964493202</v>
      </c>
      <c r="V5303" t="s">
        <v>29</v>
      </c>
      <c r="W5303">
        <v>898.30001996738099</v>
      </c>
      <c r="X5303">
        <v>8983.0001996738101</v>
      </c>
      <c r="Y5303" t="s">
        <v>31</v>
      </c>
    </row>
    <row r="5304" spans="1:25" x14ac:dyDescent="0.35">
      <c r="A5304" t="s">
        <v>25</v>
      </c>
      <c r="B5304" s="1">
        <v>40511</v>
      </c>
      <c r="C5304">
        <v>23.9</v>
      </c>
      <c r="D5304">
        <v>30</v>
      </c>
      <c r="E5304">
        <v>274</v>
      </c>
      <c r="F5304">
        <v>42.3</v>
      </c>
      <c r="G5304">
        <v>0</v>
      </c>
      <c r="H5304">
        <v>91.302329365154606</v>
      </c>
      <c r="I5304">
        <v>47.870103055338198</v>
      </c>
      <c r="J5304">
        <v>224.77510330999499</v>
      </c>
      <c r="K5304">
        <v>42.695699069465697</v>
      </c>
      <c r="L5304">
        <v>62.476388935109803</v>
      </c>
      <c r="M5304">
        <v>63.744173000277698</v>
      </c>
      <c r="N5304">
        <v>42.503879653986701</v>
      </c>
      <c r="O5304">
        <v>1630.58486682221</v>
      </c>
      <c r="P5304">
        <v>11761.451496089099</v>
      </c>
      <c r="Q5304" t="s">
        <v>30</v>
      </c>
      <c r="R5304" t="s">
        <v>27</v>
      </c>
      <c r="S5304">
        <v>70</v>
      </c>
      <c r="T5304">
        <v>3895.2982426385702</v>
      </c>
      <c r="U5304">
        <v>6816.7719246175002</v>
      </c>
      <c r="V5304" t="s">
        <v>31</v>
      </c>
      <c r="W5304">
        <v>4817.1318873271102</v>
      </c>
      <c r="X5304">
        <v>48171.318873271099</v>
      </c>
      <c r="Y5304" t="s">
        <v>30</v>
      </c>
    </row>
    <row r="5305" spans="1:25" x14ac:dyDescent="0.35">
      <c r="A5305" t="s">
        <v>25</v>
      </c>
      <c r="B5305" s="1">
        <v>40512</v>
      </c>
      <c r="C5305">
        <v>22.4</v>
      </c>
      <c r="D5305">
        <v>31</v>
      </c>
      <c r="E5305">
        <v>239</v>
      </c>
      <c r="F5305">
        <v>21.7</v>
      </c>
      <c r="G5305">
        <v>0</v>
      </c>
      <c r="H5305">
        <v>91.302327897833294</v>
      </c>
      <c r="I5305">
        <v>51.309758575338201</v>
      </c>
      <c r="J5305">
        <v>231.211103309995</v>
      </c>
      <c r="K5305">
        <v>15.3999919731062</v>
      </c>
      <c r="L5305">
        <v>66.002027336726698</v>
      </c>
      <c r="M5305">
        <v>34.301945456642798</v>
      </c>
      <c r="N5305">
        <v>14.1932906104553</v>
      </c>
      <c r="O5305">
        <v>646.61671101966704</v>
      </c>
      <c r="P5305">
        <v>5058.7905707161399</v>
      </c>
      <c r="Q5305" t="s">
        <v>31</v>
      </c>
      <c r="R5305" t="s">
        <v>27</v>
      </c>
      <c r="S5305">
        <v>70</v>
      </c>
      <c r="T5305">
        <v>1354.5513267291201</v>
      </c>
      <c r="U5305">
        <v>2370.46482177596</v>
      </c>
      <c r="V5305" t="s">
        <v>32</v>
      </c>
      <c r="W5305">
        <v>3425.9643801963498</v>
      </c>
      <c r="X5305">
        <v>34259.643801963502</v>
      </c>
      <c r="Y5305" t="s">
        <v>30</v>
      </c>
    </row>
    <row r="5306" spans="1:25" x14ac:dyDescent="0.35">
      <c r="A5306" t="s">
        <v>25</v>
      </c>
      <c r="B5306" s="1">
        <v>40513</v>
      </c>
      <c r="C5306">
        <v>16.600000000000001</v>
      </c>
      <c r="D5306">
        <v>61</v>
      </c>
      <c r="E5306">
        <v>152</v>
      </c>
      <c r="F5306">
        <v>15.6</v>
      </c>
      <c r="G5306">
        <v>0</v>
      </c>
      <c r="H5306">
        <v>87.513625348620195</v>
      </c>
      <c r="I5306">
        <v>52.852523851338198</v>
      </c>
      <c r="J5306">
        <v>237.60310330999499</v>
      </c>
      <c r="K5306">
        <v>6.5815076514164197</v>
      </c>
      <c r="L5306">
        <v>67.929428505415999</v>
      </c>
      <c r="M5306">
        <v>19.3017034457772</v>
      </c>
      <c r="N5306">
        <v>5.1294781555065097</v>
      </c>
      <c r="O5306">
        <v>125.417452988546</v>
      </c>
      <c r="P5306">
        <v>1022.87868409662</v>
      </c>
      <c r="Q5306" t="s">
        <v>28</v>
      </c>
      <c r="R5306" t="s">
        <v>27</v>
      </c>
      <c r="S5306">
        <v>80</v>
      </c>
      <c r="T5306">
        <v>612.22091959881902</v>
      </c>
      <c r="U5306">
        <v>1071.3866092979299</v>
      </c>
      <c r="V5306" t="s">
        <v>28</v>
      </c>
      <c r="W5306">
        <v>1647.3849961389001</v>
      </c>
      <c r="X5306">
        <v>16473.849961389002</v>
      </c>
      <c r="Y5306" t="s">
        <v>30</v>
      </c>
    </row>
    <row r="5307" spans="1:25" x14ac:dyDescent="0.35">
      <c r="A5307" t="s">
        <v>25</v>
      </c>
      <c r="B5307" s="1">
        <v>40514</v>
      </c>
      <c r="C5307">
        <v>16.5</v>
      </c>
      <c r="D5307">
        <v>64</v>
      </c>
      <c r="E5307">
        <v>183</v>
      </c>
      <c r="F5307">
        <v>12.3</v>
      </c>
      <c r="G5307">
        <v>0</v>
      </c>
      <c r="H5307">
        <v>86.300115754815593</v>
      </c>
      <c r="I5307">
        <v>54.268569163338199</v>
      </c>
      <c r="J5307">
        <v>243.97710330999499</v>
      </c>
      <c r="K5307">
        <v>4.69018013343742</v>
      </c>
      <c r="L5307">
        <v>69.7502420838305</v>
      </c>
      <c r="M5307">
        <v>15.209900428416599</v>
      </c>
      <c r="N5307">
        <v>3.3645933376050299</v>
      </c>
      <c r="O5307">
        <v>56.2339401768686</v>
      </c>
      <c r="P5307">
        <v>476.210509277847</v>
      </c>
      <c r="Q5307" t="s">
        <v>29</v>
      </c>
      <c r="R5307" t="s">
        <v>27</v>
      </c>
      <c r="S5307">
        <v>80</v>
      </c>
      <c r="T5307">
        <v>363.42165646367499</v>
      </c>
      <c r="U5307">
        <v>635.98789881143102</v>
      </c>
      <c r="V5307" t="s">
        <v>28</v>
      </c>
      <c r="W5307">
        <v>1127.0429771924501</v>
      </c>
      <c r="X5307">
        <v>11270.429771924501</v>
      </c>
      <c r="Y5307" t="s">
        <v>30</v>
      </c>
    </row>
    <row r="5308" spans="1:25" x14ac:dyDescent="0.35">
      <c r="A5308" t="s">
        <v>25</v>
      </c>
      <c r="B5308" s="1">
        <v>40515</v>
      </c>
      <c r="C5308">
        <v>21.1</v>
      </c>
      <c r="D5308">
        <v>43</v>
      </c>
      <c r="E5308">
        <v>136</v>
      </c>
      <c r="F5308">
        <v>14.2</v>
      </c>
      <c r="G5308">
        <v>0</v>
      </c>
      <c r="H5308">
        <v>88.307504684804798</v>
      </c>
      <c r="I5308">
        <v>57.096636931338203</v>
      </c>
      <c r="J5308">
        <v>251.17910330999501</v>
      </c>
      <c r="K5308">
        <v>6.8720436856362799</v>
      </c>
      <c r="L5308">
        <v>72.814057373603006</v>
      </c>
      <c r="M5308">
        <v>20.664881693939801</v>
      </c>
      <c r="N5308">
        <v>5.7880353952245196</v>
      </c>
      <c r="O5308">
        <v>139.84110463239301</v>
      </c>
      <c r="P5308">
        <v>1257.25586010597</v>
      </c>
      <c r="Q5308" t="s">
        <v>28</v>
      </c>
      <c r="R5308" t="s">
        <v>27</v>
      </c>
      <c r="S5308">
        <v>80</v>
      </c>
      <c r="T5308">
        <v>653.422991106155</v>
      </c>
      <c r="U5308">
        <v>1143.4902344357699</v>
      </c>
      <c r="V5308" t="s">
        <v>28</v>
      </c>
      <c r="W5308">
        <v>1723.9535854456899</v>
      </c>
      <c r="X5308">
        <v>17239.535854456899</v>
      </c>
      <c r="Y5308" t="s">
        <v>30</v>
      </c>
    </row>
    <row r="5309" spans="1:25" x14ac:dyDescent="0.35">
      <c r="A5309" t="s">
        <v>25</v>
      </c>
      <c r="B5309" s="1">
        <v>40516</v>
      </c>
      <c r="C5309">
        <v>19.5</v>
      </c>
      <c r="D5309">
        <v>53</v>
      </c>
      <c r="E5309">
        <v>131</v>
      </c>
      <c r="F5309">
        <v>14</v>
      </c>
      <c r="G5309">
        <v>0</v>
      </c>
      <c r="H5309">
        <v>88.295774403020303</v>
      </c>
      <c r="I5309">
        <v>59.260486475338197</v>
      </c>
      <c r="J5309">
        <v>258.093103309995</v>
      </c>
      <c r="K5309">
        <v>6.7916925271155302</v>
      </c>
      <c r="L5309">
        <v>75.298150024433696</v>
      </c>
      <c r="M5309">
        <v>20.858399776867099</v>
      </c>
      <c r="N5309">
        <v>5.8843195743570904</v>
      </c>
      <c r="O5309">
        <v>136.87196140931201</v>
      </c>
      <c r="P5309">
        <v>1287.9398343222099</v>
      </c>
      <c r="Q5309" t="s">
        <v>28</v>
      </c>
      <c r="R5309" t="s">
        <v>27</v>
      </c>
      <c r="S5309">
        <v>80</v>
      </c>
      <c r="T5309">
        <v>641.95977086232801</v>
      </c>
      <c r="U5309">
        <v>1123.42959900907</v>
      </c>
      <c r="V5309" t="s">
        <v>28</v>
      </c>
      <c r="W5309">
        <v>1702.88459653368</v>
      </c>
      <c r="X5309">
        <v>17028.845965336801</v>
      </c>
      <c r="Y5309" t="s">
        <v>30</v>
      </c>
    </row>
    <row r="5310" spans="1:25" x14ac:dyDescent="0.35">
      <c r="A5310" t="s">
        <v>25</v>
      </c>
      <c r="B5310" s="1">
        <v>40517</v>
      </c>
      <c r="C5310">
        <v>17.3</v>
      </c>
      <c r="D5310">
        <v>29</v>
      </c>
      <c r="E5310">
        <v>354</v>
      </c>
      <c r="F5310">
        <v>12</v>
      </c>
      <c r="G5310">
        <v>0</v>
      </c>
      <c r="H5310">
        <v>90.299544057811403</v>
      </c>
      <c r="I5310">
        <v>62.180185963338197</v>
      </c>
      <c r="J5310">
        <v>264.61110330999497</v>
      </c>
      <c r="K5310">
        <v>8.1862795823520607</v>
      </c>
      <c r="L5310">
        <v>78.338838192535206</v>
      </c>
      <c r="M5310">
        <v>24.312401027769798</v>
      </c>
      <c r="N5310">
        <v>7.7176343734124302</v>
      </c>
      <c r="O5310">
        <v>207.334887830376</v>
      </c>
      <c r="P5310">
        <v>2056.1222152865698</v>
      </c>
      <c r="Q5310" t="s">
        <v>32</v>
      </c>
      <c r="R5310" t="s">
        <v>27</v>
      </c>
      <c r="S5310">
        <v>80</v>
      </c>
      <c r="T5310">
        <v>847.53993711396799</v>
      </c>
      <c r="U5310">
        <v>1483.19488994944</v>
      </c>
      <c r="V5310" t="s">
        <v>28</v>
      </c>
      <c r="W5310">
        <v>2056.0820447661599</v>
      </c>
      <c r="X5310">
        <v>20560.820447661601</v>
      </c>
      <c r="Y5310" t="s">
        <v>30</v>
      </c>
    </row>
    <row r="5311" spans="1:25" x14ac:dyDescent="0.35">
      <c r="A5311" t="s">
        <v>25</v>
      </c>
      <c r="B5311" s="1">
        <v>40518</v>
      </c>
      <c r="C5311">
        <v>17</v>
      </c>
      <c r="D5311">
        <v>53</v>
      </c>
      <c r="E5311">
        <v>154</v>
      </c>
      <c r="F5311">
        <v>22</v>
      </c>
      <c r="G5311">
        <v>0</v>
      </c>
      <c r="H5311">
        <v>88.375667833409594</v>
      </c>
      <c r="I5311">
        <v>64.081432407338198</v>
      </c>
      <c r="J5311">
        <v>271.07510330999497</v>
      </c>
      <c r="K5311">
        <v>10.2808854902443</v>
      </c>
      <c r="L5311">
        <v>80.555249036360294</v>
      </c>
      <c r="M5311">
        <v>28.844935525672899</v>
      </c>
      <c r="N5311">
        <v>10.444605654887599</v>
      </c>
      <c r="O5311">
        <v>330.64512341286502</v>
      </c>
      <c r="P5311">
        <v>3399.64085811004</v>
      </c>
      <c r="Q5311" t="s">
        <v>32</v>
      </c>
      <c r="R5311" t="s">
        <v>27</v>
      </c>
      <c r="S5311">
        <v>80</v>
      </c>
      <c r="T5311">
        <v>1176.94763885201</v>
      </c>
      <c r="U5311">
        <v>2059.65836799102</v>
      </c>
      <c r="V5311" t="s">
        <v>32</v>
      </c>
      <c r="W5311">
        <v>2532.6904533655702</v>
      </c>
      <c r="X5311">
        <v>25326.904533655699</v>
      </c>
      <c r="Y5311" t="s">
        <v>30</v>
      </c>
    </row>
    <row r="5312" spans="1:25" x14ac:dyDescent="0.35">
      <c r="A5312" t="s">
        <v>25</v>
      </c>
      <c r="B5312" s="1">
        <v>40519</v>
      </c>
      <c r="C5312">
        <v>13.3</v>
      </c>
      <c r="D5312">
        <v>45</v>
      </c>
      <c r="E5312">
        <v>263</v>
      </c>
      <c r="F5312">
        <v>9.1999999999999993</v>
      </c>
      <c r="G5312">
        <v>1.4</v>
      </c>
      <c r="H5312">
        <v>80.533098032510097</v>
      </c>
      <c r="I5312">
        <v>65.851489047338205</v>
      </c>
      <c r="J5312">
        <v>276.87310330999497</v>
      </c>
      <c r="K5312">
        <v>1.9115918335166799</v>
      </c>
      <c r="L5312">
        <v>82.593117669596893</v>
      </c>
      <c r="M5312">
        <v>8.0843580934973804</v>
      </c>
      <c r="N5312">
        <v>1.0992627553612699</v>
      </c>
      <c r="O5312">
        <v>5.3685891583134904</v>
      </c>
      <c r="P5312">
        <v>56.979799188813701</v>
      </c>
      <c r="Q5312" t="s">
        <v>29</v>
      </c>
      <c r="R5312" t="s">
        <v>27</v>
      </c>
      <c r="S5312">
        <v>80</v>
      </c>
      <c r="T5312">
        <v>85.697746568170004</v>
      </c>
      <c r="U5312">
        <v>149.97105649429699</v>
      </c>
      <c r="V5312" t="s">
        <v>29</v>
      </c>
      <c r="W5312">
        <v>357.09591868006999</v>
      </c>
      <c r="X5312">
        <v>3570.9591868007001</v>
      </c>
      <c r="Y5312" t="s">
        <v>32</v>
      </c>
    </row>
    <row r="5313" spans="1:25" x14ac:dyDescent="0.35">
      <c r="A5313" t="s">
        <v>25</v>
      </c>
      <c r="B5313" s="1">
        <v>40520</v>
      </c>
      <c r="C5313">
        <v>12.8</v>
      </c>
      <c r="D5313">
        <v>36</v>
      </c>
      <c r="E5313">
        <v>178</v>
      </c>
      <c r="F5313">
        <v>17</v>
      </c>
      <c r="G5313">
        <v>0.2</v>
      </c>
      <c r="H5313">
        <v>86.506593613821707</v>
      </c>
      <c r="I5313">
        <v>67.839673879338207</v>
      </c>
      <c r="J5313">
        <v>282.581103309995</v>
      </c>
      <c r="K5313">
        <v>6.1195309624613801</v>
      </c>
      <c r="L5313">
        <v>84.790117576553996</v>
      </c>
      <c r="M5313">
        <v>20.6087398601085</v>
      </c>
      <c r="N5313">
        <v>5.7602316353370604</v>
      </c>
      <c r="O5313">
        <v>109.588958516053</v>
      </c>
      <c r="P5313">
        <v>1201.8394494899901</v>
      </c>
      <c r="Q5313" t="s">
        <v>28</v>
      </c>
      <c r="R5313" t="s">
        <v>27</v>
      </c>
      <c r="S5313">
        <v>80</v>
      </c>
      <c r="T5313">
        <v>548.18072426417996</v>
      </c>
      <c r="U5313">
        <v>959.31626746231495</v>
      </c>
      <c r="V5313" t="s">
        <v>28</v>
      </c>
      <c r="W5313">
        <v>1523.5254898334599</v>
      </c>
      <c r="X5313">
        <v>15235.254898334601</v>
      </c>
      <c r="Y5313" t="s">
        <v>30</v>
      </c>
    </row>
    <row r="5314" spans="1:25" x14ac:dyDescent="0.35">
      <c r="A5314" t="s">
        <v>25</v>
      </c>
      <c r="B5314" s="1">
        <v>40521</v>
      </c>
      <c r="C5314">
        <v>17.8</v>
      </c>
      <c r="D5314">
        <v>37</v>
      </c>
      <c r="E5314">
        <v>138</v>
      </c>
      <c r="F5314">
        <v>10</v>
      </c>
      <c r="G5314">
        <v>0</v>
      </c>
      <c r="H5314">
        <v>88.661101653720905</v>
      </c>
      <c r="I5314">
        <v>70.500793123338198</v>
      </c>
      <c r="J5314">
        <v>289.18910330999501</v>
      </c>
      <c r="K5314">
        <v>5.8508527420355598</v>
      </c>
      <c r="L5314">
        <v>87.607483542172105</v>
      </c>
      <c r="M5314">
        <v>20.304110193810398</v>
      </c>
      <c r="N5314">
        <v>5.6103830824959902</v>
      </c>
      <c r="O5314">
        <v>99.082457665704496</v>
      </c>
      <c r="P5314">
        <v>1130.8029582721899</v>
      </c>
      <c r="Q5314" t="s">
        <v>28</v>
      </c>
      <c r="R5314" t="s">
        <v>27</v>
      </c>
      <c r="S5314">
        <v>80</v>
      </c>
      <c r="T5314">
        <v>511.83006837087902</v>
      </c>
      <c r="U5314">
        <v>895.70261964903796</v>
      </c>
      <c r="V5314" t="s">
        <v>28</v>
      </c>
      <c r="W5314">
        <v>1450.3902479655301</v>
      </c>
      <c r="X5314">
        <v>14503.9024796553</v>
      </c>
      <c r="Y5314" t="s">
        <v>30</v>
      </c>
    </row>
    <row r="5315" spans="1:25" x14ac:dyDescent="0.35">
      <c r="A5315" t="s">
        <v>25</v>
      </c>
      <c r="B5315" s="1">
        <v>40522</v>
      </c>
      <c r="C5315">
        <v>17.899999999999999</v>
      </c>
      <c r="D5315">
        <v>24</v>
      </c>
      <c r="E5315">
        <v>275</v>
      </c>
      <c r="F5315">
        <v>42.8</v>
      </c>
      <c r="G5315">
        <v>0</v>
      </c>
      <c r="H5315">
        <v>91.653101311344898</v>
      </c>
      <c r="I5315">
        <v>73.728017603338202</v>
      </c>
      <c r="J5315">
        <v>295.81510330999498</v>
      </c>
      <c r="K5315">
        <v>45.687068551255102</v>
      </c>
      <c r="L5315">
        <v>90.848842314441796</v>
      </c>
      <c r="M5315">
        <v>78.255639050456494</v>
      </c>
      <c r="N5315">
        <v>61.107088369223298</v>
      </c>
      <c r="O5315">
        <v>1761.7765293432999</v>
      </c>
      <c r="P5315">
        <v>20992.408848659401</v>
      </c>
      <c r="Q5315" t="s">
        <v>30</v>
      </c>
      <c r="R5315" t="s">
        <v>27</v>
      </c>
      <c r="S5315">
        <v>80</v>
      </c>
      <c r="T5315">
        <v>6131.4774757025698</v>
      </c>
      <c r="U5315">
        <v>10730.0855824795</v>
      </c>
      <c r="V5315" t="s">
        <v>30</v>
      </c>
      <c r="W5315">
        <v>4843.6581452111304</v>
      </c>
      <c r="X5315">
        <v>48436.581452111299</v>
      </c>
      <c r="Y5315" t="s">
        <v>30</v>
      </c>
    </row>
    <row r="5316" spans="1:25" x14ac:dyDescent="0.35">
      <c r="A5316" t="s">
        <v>25</v>
      </c>
      <c r="B5316" s="1">
        <v>40523</v>
      </c>
      <c r="C5316">
        <v>20.9</v>
      </c>
      <c r="D5316">
        <v>26</v>
      </c>
      <c r="E5316">
        <v>286</v>
      </c>
      <c r="F5316">
        <v>47.1</v>
      </c>
      <c r="G5316">
        <v>1.2</v>
      </c>
      <c r="H5316">
        <v>90.443900872580002</v>
      </c>
      <c r="I5316">
        <v>77.366467363338202</v>
      </c>
      <c r="J5316">
        <v>302.98110330999498</v>
      </c>
      <c r="K5316">
        <v>43.296800125692798</v>
      </c>
      <c r="L5316">
        <v>94.442814158903204</v>
      </c>
      <c r="M5316">
        <v>77.080600153063401</v>
      </c>
      <c r="N5316">
        <v>59.492430070438701</v>
      </c>
      <c r="O5316">
        <v>1740.4874612767601</v>
      </c>
      <c r="P5316">
        <v>21685.237846411001</v>
      </c>
      <c r="Q5316" t="s">
        <v>30</v>
      </c>
      <c r="R5316" t="s">
        <v>27</v>
      </c>
      <c r="S5316">
        <v>80</v>
      </c>
      <c r="T5316">
        <v>5902.9018136555296</v>
      </c>
      <c r="U5316">
        <v>10330.0781738972</v>
      </c>
      <c r="V5316" t="s">
        <v>30</v>
      </c>
      <c r="W5316">
        <v>4823.1132043297703</v>
      </c>
      <c r="X5316">
        <v>48231.132043297701</v>
      </c>
      <c r="Y5316" t="s">
        <v>30</v>
      </c>
    </row>
    <row r="5317" spans="1:25" x14ac:dyDescent="0.35">
      <c r="A5317" t="s">
        <v>25</v>
      </c>
      <c r="B5317" s="1">
        <v>40524</v>
      </c>
      <c r="C5317">
        <v>20</v>
      </c>
      <c r="D5317">
        <v>34</v>
      </c>
      <c r="E5317">
        <v>276</v>
      </c>
      <c r="F5317">
        <v>21.8</v>
      </c>
      <c r="G5317">
        <v>0</v>
      </c>
      <c r="H5317">
        <v>90.443899413611206</v>
      </c>
      <c r="I5317">
        <v>80.478816955338203</v>
      </c>
      <c r="J5317">
        <v>309.985103309995</v>
      </c>
      <c r="K5317">
        <v>13.6937050200813</v>
      </c>
      <c r="L5317">
        <v>97.606047465079399</v>
      </c>
      <c r="M5317">
        <v>38.335881365105998</v>
      </c>
      <c r="N5317">
        <v>17.2802712271384</v>
      </c>
      <c r="O5317">
        <v>566.85756246064204</v>
      </c>
      <c r="P5317">
        <v>7326.9686881511197</v>
      </c>
      <c r="Q5317" t="s">
        <v>31</v>
      </c>
      <c r="R5317" t="s">
        <v>27</v>
      </c>
      <c r="S5317">
        <v>80</v>
      </c>
      <c r="T5317">
        <v>1743.2936246608499</v>
      </c>
      <c r="U5317">
        <v>3050.7638431564801</v>
      </c>
      <c r="V5317" t="s">
        <v>32</v>
      </c>
      <c r="W5317">
        <v>3168.4012206093898</v>
      </c>
      <c r="X5317">
        <v>31684.012206093899</v>
      </c>
      <c r="Y5317" t="s">
        <v>30</v>
      </c>
    </row>
    <row r="5318" spans="1:25" x14ac:dyDescent="0.35">
      <c r="A5318" t="s">
        <v>25</v>
      </c>
      <c r="B5318" s="1">
        <v>40525</v>
      </c>
      <c r="C5318">
        <v>21.9</v>
      </c>
      <c r="D5318">
        <v>34</v>
      </c>
      <c r="E5318">
        <v>77</v>
      </c>
      <c r="F5318">
        <v>10.5</v>
      </c>
      <c r="G5318">
        <v>0</v>
      </c>
      <c r="H5318">
        <v>90.575984130795405</v>
      </c>
      <c r="I5318">
        <v>83.871425515338203</v>
      </c>
      <c r="J5318">
        <v>317.331103309995</v>
      </c>
      <c r="K5318">
        <v>7.8964615920062302</v>
      </c>
      <c r="L5318">
        <v>101.003885342384</v>
      </c>
      <c r="M5318">
        <v>26.957086249889599</v>
      </c>
      <c r="N5318">
        <v>9.2653114448177103</v>
      </c>
      <c r="O5318">
        <v>198.191742345374</v>
      </c>
      <c r="P5318">
        <v>2658.38624008243</v>
      </c>
      <c r="Q5318" t="s">
        <v>32</v>
      </c>
      <c r="R5318" t="s">
        <v>27</v>
      </c>
      <c r="S5318">
        <v>80</v>
      </c>
      <c r="T5318">
        <v>803.74336711689898</v>
      </c>
      <c r="U5318">
        <v>1406.55089245457</v>
      </c>
      <c r="V5318" t="s">
        <v>28</v>
      </c>
      <c r="W5318">
        <v>1984.9410303444899</v>
      </c>
      <c r="X5318">
        <v>19849.4103034449</v>
      </c>
      <c r="Y5318" t="s">
        <v>30</v>
      </c>
    </row>
    <row r="5319" spans="1:25" x14ac:dyDescent="0.35">
      <c r="A5319" t="s">
        <v>25</v>
      </c>
      <c r="B5319" s="1">
        <v>40526</v>
      </c>
      <c r="C5319">
        <v>19.2</v>
      </c>
      <c r="D5319">
        <v>25</v>
      </c>
      <c r="E5319">
        <v>270</v>
      </c>
      <c r="F5319">
        <v>33.799999999999997</v>
      </c>
      <c r="G5319">
        <v>0</v>
      </c>
      <c r="H5319">
        <v>91.862396434603994</v>
      </c>
      <c r="I5319">
        <v>87.274091215338203</v>
      </c>
      <c r="J5319">
        <v>324.19110330999501</v>
      </c>
      <c r="K5319">
        <v>30.679396603990401</v>
      </c>
      <c r="L5319">
        <v>104.331558315387</v>
      </c>
      <c r="M5319">
        <v>65.406675774708106</v>
      </c>
      <c r="N5319">
        <v>44.4856540908429</v>
      </c>
      <c r="O5319">
        <v>1478.8927333940301</v>
      </c>
      <c r="P5319">
        <v>20522.793552708899</v>
      </c>
      <c r="Q5319" t="s">
        <v>30</v>
      </c>
      <c r="R5319" t="s">
        <v>27</v>
      </c>
      <c r="S5319">
        <v>80</v>
      </c>
      <c r="T5319">
        <v>4421.2644514739904</v>
      </c>
      <c r="U5319">
        <v>7737.2127900794803</v>
      </c>
      <c r="V5319" t="s">
        <v>31</v>
      </c>
      <c r="W5319">
        <v>4580.7290566510101</v>
      </c>
      <c r="X5319">
        <v>45807.290566510099</v>
      </c>
      <c r="Y5319" t="s">
        <v>30</v>
      </c>
    </row>
    <row r="5320" spans="1:25" x14ac:dyDescent="0.35">
      <c r="A5320" t="s">
        <v>25</v>
      </c>
      <c r="B5320" s="1">
        <v>40527</v>
      </c>
      <c r="C5320">
        <v>17.3</v>
      </c>
      <c r="D5320">
        <v>50</v>
      </c>
      <c r="E5320">
        <v>138</v>
      </c>
      <c r="F5320">
        <v>13.2</v>
      </c>
      <c r="G5320">
        <v>0</v>
      </c>
      <c r="H5320">
        <v>89.292786548057293</v>
      </c>
      <c r="I5320">
        <v>89.330217615338199</v>
      </c>
      <c r="J5320">
        <v>330.70910330999499</v>
      </c>
      <c r="K5320">
        <v>7.5274530907259498</v>
      </c>
      <c r="L5320">
        <v>106.644291318052</v>
      </c>
      <c r="M5320">
        <v>26.756475924935799</v>
      </c>
      <c r="N5320">
        <v>9.1436181018361502</v>
      </c>
      <c r="O5320">
        <v>179.69477475545199</v>
      </c>
      <c r="P5320">
        <v>2550.1423433898799</v>
      </c>
      <c r="Q5320" t="s">
        <v>32</v>
      </c>
      <c r="R5320" t="s">
        <v>27</v>
      </c>
      <c r="S5320">
        <v>80</v>
      </c>
      <c r="T5320">
        <v>748.75074721671501</v>
      </c>
      <c r="U5320">
        <v>1310.3138076292501</v>
      </c>
      <c r="V5320" t="s">
        <v>28</v>
      </c>
      <c r="W5320">
        <v>1892.6072855103901</v>
      </c>
      <c r="X5320">
        <v>18926.072855103899</v>
      </c>
      <c r="Y5320" t="s">
        <v>30</v>
      </c>
    </row>
    <row r="5321" spans="1:25" x14ac:dyDescent="0.35">
      <c r="A5321" t="s">
        <v>25</v>
      </c>
      <c r="B5321" s="1">
        <v>40528</v>
      </c>
      <c r="C5321">
        <v>17.2</v>
      </c>
      <c r="D5321">
        <v>60</v>
      </c>
      <c r="E5321">
        <v>130</v>
      </c>
      <c r="F5321">
        <v>9.6</v>
      </c>
      <c r="G5321">
        <v>0</v>
      </c>
      <c r="H5321">
        <v>87.368089324502193</v>
      </c>
      <c r="I5321">
        <v>90.966179055338202</v>
      </c>
      <c r="J5321">
        <v>337.20910330999499</v>
      </c>
      <c r="K5321">
        <v>4.7641929999238002</v>
      </c>
      <c r="L5321">
        <v>108.65494112597899</v>
      </c>
      <c r="M5321">
        <v>19.528092886160501</v>
      </c>
      <c r="N5321">
        <v>5.2364481419172098</v>
      </c>
      <c r="O5321">
        <v>61.895248799051799</v>
      </c>
      <c r="P5321">
        <v>894.97082557233</v>
      </c>
      <c r="Q5321" t="s">
        <v>28</v>
      </c>
      <c r="R5321" t="s">
        <v>27</v>
      </c>
      <c r="S5321">
        <v>80</v>
      </c>
      <c r="T5321">
        <v>372.426517361452</v>
      </c>
      <c r="U5321">
        <v>651.74640538254005</v>
      </c>
      <c r="V5321" t="s">
        <v>28</v>
      </c>
      <c r="W5321">
        <v>1147.938682107</v>
      </c>
      <c r="X5321">
        <v>11479.38682107</v>
      </c>
      <c r="Y5321" t="s">
        <v>30</v>
      </c>
    </row>
    <row r="5322" spans="1:25" x14ac:dyDescent="0.35">
      <c r="A5322" t="s">
        <v>25</v>
      </c>
      <c r="B5322" s="1">
        <v>40529</v>
      </c>
      <c r="C5322">
        <v>13.7</v>
      </c>
      <c r="D5322">
        <v>85</v>
      </c>
      <c r="E5322">
        <v>1</v>
      </c>
      <c r="F5322">
        <v>3.2</v>
      </c>
      <c r="G5322">
        <v>2.2000000000000002</v>
      </c>
      <c r="H5322">
        <v>61.936403798823299</v>
      </c>
      <c r="I5322">
        <v>77.261587346243303</v>
      </c>
      <c r="J5322">
        <v>343.07910330999499</v>
      </c>
      <c r="K5322">
        <v>0.53749673176937196</v>
      </c>
      <c r="L5322">
        <v>98.863115712831004</v>
      </c>
      <c r="M5322">
        <v>2.3872978761070298</v>
      </c>
      <c r="N5322">
        <v>0.12690057989432499</v>
      </c>
      <c r="O5322">
        <v>0.143515734194964</v>
      </c>
      <c r="P5322">
        <v>1.8811480196360599</v>
      </c>
      <c r="Q5322" t="s">
        <v>26</v>
      </c>
      <c r="R5322" t="s">
        <v>27</v>
      </c>
      <c r="S5322">
        <v>80</v>
      </c>
      <c r="T5322">
        <v>10.324365746403201</v>
      </c>
      <c r="U5322">
        <v>18.067640056205502</v>
      </c>
      <c r="V5322" t="s">
        <v>29</v>
      </c>
      <c r="W5322">
        <v>58.897908214053103</v>
      </c>
      <c r="X5322">
        <v>588.97908214053098</v>
      </c>
      <c r="Y5322" t="s">
        <v>28</v>
      </c>
    </row>
    <row r="5323" spans="1:25" x14ac:dyDescent="0.35">
      <c r="A5323" t="s">
        <v>25</v>
      </c>
      <c r="B5323" s="1">
        <v>40530</v>
      </c>
      <c r="C5323">
        <v>23.3</v>
      </c>
      <c r="D5323">
        <v>38</v>
      </c>
      <c r="E5323">
        <v>265</v>
      </c>
      <c r="F5323">
        <v>34</v>
      </c>
      <c r="G5323">
        <v>1.8</v>
      </c>
      <c r="H5323">
        <v>83.912468909848997</v>
      </c>
      <c r="I5323">
        <v>74.293599384995105</v>
      </c>
      <c r="J5323">
        <v>350.677103309995</v>
      </c>
      <c r="K5323">
        <v>10.0787898576038</v>
      </c>
      <c r="L5323">
        <v>97.138422902565594</v>
      </c>
      <c r="M5323">
        <v>31.2338290380169</v>
      </c>
      <c r="N5323">
        <v>12.0241824939823</v>
      </c>
      <c r="O5323">
        <v>325.748818147056</v>
      </c>
      <c r="P5323">
        <v>4188.2826764667197</v>
      </c>
      <c r="Q5323" t="s">
        <v>31</v>
      </c>
      <c r="R5323" t="s">
        <v>27</v>
      </c>
      <c r="S5323">
        <v>80</v>
      </c>
      <c r="T5323">
        <v>1144.3422124723099</v>
      </c>
      <c r="U5323">
        <v>2002.5988718265401</v>
      </c>
      <c r="V5323" t="s">
        <v>32</v>
      </c>
      <c r="W5323">
        <v>2489.6229378100202</v>
      </c>
      <c r="X5323">
        <v>24896.229378100201</v>
      </c>
      <c r="Y5323" t="s">
        <v>30</v>
      </c>
    </row>
    <row r="5324" spans="1:25" x14ac:dyDescent="0.35">
      <c r="A5324" t="s">
        <v>25</v>
      </c>
      <c r="B5324" s="1">
        <v>40531</v>
      </c>
      <c r="C5324">
        <v>19.2</v>
      </c>
      <c r="D5324">
        <v>66</v>
      </c>
      <c r="E5324">
        <v>209</v>
      </c>
      <c r="F5324">
        <v>9.4</v>
      </c>
      <c r="G5324">
        <v>0</v>
      </c>
      <c r="H5324">
        <v>84.290136104274296</v>
      </c>
      <c r="I5324">
        <v>75.836141168995098</v>
      </c>
      <c r="J5324">
        <v>357.53710330999502</v>
      </c>
      <c r="K5324">
        <v>3.06908268420203</v>
      </c>
      <c r="L5324">
        <v>99.114873256329901</v>
      </c>
      <c r="M5324">
        <v>13.367817619113801</v>
      </c>
      <c r="N5324">
        <v>2.6772936613984801</v>
      </c>
      <c r="O5324">
        <v>19.868194827241499</v>
      </c>
      <c r="P5324">
        <v>261.14425301128898</v>
      </c>
      <c r="Q5324" t="s">
        <v>29</v>
      </c>
      <c r="R5324" t="s">
        <v>27</v>
      </c>
      <c r="S5324">
        <v>80</v>
      </c>
      <c r="T5324">
        <v>185.25688599641501</v>
      </c>
      <c r="U5324">
        <v>324.19955049372601</v>
      </c>
      <c r="V5324" t="s">
        <v>29</v>
      </c>
      <c r="W5324">
        <v>668.44590477199699</v>
      </c>
      <c r="X5324">
        <v>6684.4590477199699</v>
      </c>
      <c r="Y5324" t="s">
        <v>31</v>
      </c>
    </row>
    <row r="5325" spans="1:25" x14ac:dyDescent="0.35">
      <c r="A5325" t="s">
        <v>25</v>
      </c>
      <c r="B5325" s="1">
        <v>40532</v>
      </c>
      <c r="C5325">
        <v>22.2</v>
      </c>
      <c r="D5325">
        <v>33</v>
      </c>
      <c r="E5325">
        <v>37</v>
      </c>
      <c r="F5325">
        <v>33.299999999999997</v>
      </c>
      <c r="G5325">
        <v>2.2000000000000002</v>
      </c>
      <c r="H5325">
        <v>85.827909524563097</v>
      </c>
      <c r="I5325">
        <v>68.691916156316296</v>
      </c>
      <c r="J5325">
        <v>364.937103309995</v>
      </c>
      <c r="K5325">
        <v>12.6451514262277</v>
      </c>
      <c r="L5325">
        <v>93.421931545029196</v>
      </c>
      <c r="M5325">
        <v>35.649473081386297</v>
      </c>
      <c r="N5325">
        <v>15.195077441877199</v>
      </c>
      <c r="O5325">
        <v>492.81430220559798</v>
      </c>
      <c r="P5325">
        <v>6064.7260452582696</v>
      </c>
      <c r="Q5325" t="s">
        <v>31</v>
      </c>
      <c r="R5325" t="s">
        <v>27</v>
      </c>
      <c r="S5325">
        <v>80</v>
      </c>
      <c r="T5325">
        <v>1566.99014243083</v>
      </c>
      <c r="U5325">
        <v>2742.2327492539498</v>
      </c>
      <c r="V5325" t="s">
        <v>32</v>
      </c>
      <c r="W5325">
        <v>2990.9584218930199</v>
      </c>
      <c r="X5325">
        <v>29909.584218930198</v>
      </c>
      <c r="Y5325" t="s">
        <v>30</v>
      </c>
    </row>
    <row r="5326" spans="1:25" x14ac:dyDescent="0.35">
      <c r="A5326" t="s">
        <v>25</v>
      </c>
      <c r="B5326" s="1">
        <v>40533</v>
      </c>
      <c r="C5326">
        <v>18.100000000000001</v>
      </c>
      <c r="D5326">
        <v>47</v>
      </c>
      <c r="E5326">
        <v>323</v>
      </c>
      <c r="F5326">
        <v>34.4</v>
      </c>
      <c r="G5326">
        <v>7.2</v>
      </c>
      <c r="H5326">
        <v>71.824341019692895</v>
      </c>
      <c r="I5326">
        <v>41.749827506790702</v>
      </c>
      <c r="J5326">
        <v>349.17161124318102</v>
      </c>
      <c r="K5326">
        <v>3.7636268858344799</v>
      </c>
      <c r="L5326">
        <v>64.283881916255993</v>
      </c>
      <c r="M5326">
        <v>12.225438496691501</v>
      </c>
      <c r="N5326">
        <v>2.2857407554678901</v>
      </c>
      <c r="O5326">
        <v>31.835653775447099</v>
      </c>
      <c r="P5326">
        <v>239.60459577437399</v>
      </c>
      <c r="Q5326" t="s">
        <v>29</v>
      </c>
      <c r="R5326" t="s">
        <v>27</v>
      </c>
      <c r="S5326">
        <v>80</v>
      </c>
      <c r="T5326">
        <v>256.80058779669099</v>
      </c>
      <c r="U5326">
        <v>449.40102864420902</v>
      </c>
      <c r="V5326" t="s">
        <v>29</v>
      </c>
      <c r="W5326">
        <v>864.22350010257003</v>
      </c>
      <c r="X5326">
        <v>8642.2350010256996</v>
      </c>
      <c r="Y5326" t="s">
        <v>31</v>
      </c>
    </row>
    <row r="5327" spans="1:25" x14ac:dyDescent="0.35">
      <c r="A5327" t="s">
        <v>25</v>
      </c>
      <c r="B5327" s="1">
        <v>40534</v>
      </c>
      <c r="C5327">
        <v>13.2</v>
      </c>
      <c r="D5327">
        <v>62</v>
      </c>
      <c r="E5327">
        <v>346</v>
      </c>
      <c r="F5327">
        <v>25.2</v>
      </c>
      <c r="G5327">
        <v>9.8000000000000007</v>
      </c>
      <c r="H5327">
        <v>54.920929745920802</v>
      </c>
      <c r="I5327">
        <v>22.3958835593751</v>
      </c>
      <c r="J5327">
        <v>323.84692702974002</v>
      </c>
      <c r="K5327">
        <v>0.984905668017101</v>
      </c>
      <c r="L5327">
        <v>38.189249707818703</v>
      </c>
      <c r="M5327">
        <v>2.12066325933396</v>
      </c>
      <c r="N5327">
        <v>0.102902004490816</v>
      </c>
      <c r="O5327">
        <v>0.69985272172305801</v>
      </c>
      <c r="P5327">
        <v>2.2065947182199901</v>
      </c>
      <c r="Q5327" t="s">
        <v>26</v>
      </c>
      <c r="R5327" t="s">
        <v>27</v>
      </c>
      <c r="S5327">
        <v>80</v>
      </c>
      <c r="T5327">
        <v>28.525967554223101</v>
      </c>
      <c r="U5327">
        <v>49.920443219890402</v>
      </c>
      <c r="V5327" t="s">
        <v>29</v>
      </c>
      <c r="W5327">
        <v>141.33180516825601</v>
      </c>
      <c r="X5327">
        <v>0</v>
      </c>
      <c r="Y5327" t="s">
        <v>26</v>
      </c>
    </row>
    <row r="5328" spans="1:25" x14ac:dyDescent="0.35">
      <c r="A5328" t="s">
        <v>25</v>
      </c>
      <c r="B5328" s="1">
        <v>40535</v>
      </c>
      <c r="C5328">
        <v>18.600000000000001</v>
      </c>
      <c r="D5328">
        <v>28</v>
      </c>
      <c r="E5328">
        <v>268</v>
      </c>
      <c r="F5328">
        <v>32.799999999999997</v>
      </c>
      <c r="G5328">
        <v>3.6</v>
      </c>
      <c r="H5328">
        <v>77.649000924655695</v>
      </c>
      <c r="I5328">
        <v>19.155062653544899</v>
      </c>
      <c r="J5328">
        <v>323.07095826001898</v>
      </c>
      <c r="K5328">
        <v>4.7753494357785602</v>
      </c>
      <c r="L5328">
        <v>33.364608333906801</v>
      </c>
      <c r="M5328">
        <v>10.172582616341</v>
      </c>
      <c r="N5328">
        <v>1.65090534432381</v>
      </c>
      <c r="O5328">
        <v>49.377234056405896</v>
      </c>
      <c r="P5328">
        <v>120.800250885368</v>
      </c>
      <c r="Q5328" t="s">
        <v>29</v>
      </c>
      <c r="R5328" t="s">
        <v>27</v>
      </c>
      <c r="S5328">
        <v>80</v>
      </c>
      <c r="T5328">
        <v>373.78970636909003</v>
      </c>
      <c r="U5328">
        <v>654.13198614590794</v>
      </c>
      <c r="V5328" t="s">
        <v>28</v>
      </c>
      <c r="W5328">
        <v>1151.08606403872</v>
      </c>
      <c r="X5328">
        <v>11510.8606403872</v>
      </c>
      <c r="Y5328" t="s">
        <v>30</v>
      </c>
    </row>
    <row r="5329" spans="1:25" x14ac:dyDescent="0.35">
      <c r="A5329" t="s">
        <v>25</v>
      </c>
      <c r="B5329" s="1">
        <v>40536</v>
      </c>
      <c r="C5329">
        <v>10.7</v>
      </c>
      <c r="D5329">
        <v>42</v>
      </c>
      <c r="E5329">
        <v>285</v>
      </c>
      <c r="F5329">
        <v>50.5</v>
      </c>
      <c r="G5329">
        <v>11.6</v>
      </c>
      <c r="H5329">
        <v>64.162484362488698</v>
      </c>
      <c r="I5329">
        <v>10.5656525000333</v>
      </c>
      <c r="J5329">
        <v>293.10650078516102</v>
      </c>
      <c r="K5329">
        <v>5.1387107828243996</v>
      </c>
      <c r="L5329">
        <v>19.384422302063701</v>
      </c>
      <c r="M5329">
        <v>7.9824490625484996</v>
      </c>
      <c r="N5329">
        <v>1.07485504689445</v>
      </c>
      <c r="O5329">
        <v>46.4136160994927</v>
      </c>
      <c r="P5329">
        <v>37.598497581111502</v>
      </c>
      <c r="Q5329" t="s">
        <v>29</v>
      </c>
      <c r="R5329" t="s">
        <v>27</v>
      </c>
      <c r="S5329">
        <v>80</v>
      </c>
      <c r="T5329">
        <v>418.99769182879498</v>
      </c>
      <c r="U5329">
        <v>733.24596070039195</v>
      </c>
      <c r="V5329" t="s">
        <v>28</v>
      </c>
      <c r="W5329">
        <v>1253.19805171914</v>
      </c>
      <c r="X5329">
        <v>12531.980517191399</v>
      </c>
      <c r="Y5329" t="s">
        <v>30</v>
      </c>
    </row>
    <row r="5330" spans="1:25" x14ac:dyDescent="0.35">
      <c r="A5330" t="s">
        <v>25</v>
      </c>
      <c r="B5330" s="1">
        <v>40537</v>
      </c>
      <c r="C5330">
        <v>17.2</v>
      </c>
      <c r="D5330">
        <v>36</v>
      </c>
      <c r="E5330">
        <v>15</v>
      </c>
      <c r="F5330">
        <v>11.7</v>
      </c>
      <c r="G5330">
        <v>0.2</v>
      </c>
      <c r="H5330">
        <v>82.748331838429195</v>
      </c>
      <c r="I5330">
        <v>13.1831908040333</v>
      </c>
      <c r="J5330">
        <v>299.60650078516102</v>
      </c>
      <c r="K5330">
        <v>2.8169483099489998</v>
      </c>
      <c r="L5330">
        <v>23.753406811002499</v>
      </c>
      <c r="M5330">
        <v>5.1209573438157197</v>
      </c>
      <c r="N5330">
        <v>0.48991468134219202</v>
      </c>
      <c r="O5330">
        <v>11.065985811391499</v>
      </c>
      <c r="P5330">
        <v>13.7483312963823</v>
      </c>
      <c r="Q5330" t="s">
        <v>29</v>
      </c>
      <c r="R5330" t="s">
        <v>27</v>
      </c>
      <c r="S5330">
        <v>80</v>
      </c>
      <c r="T5330">
        <v>161.31902067631401</v>
      </c>
      <c r="U5330">
        <v>282.308286183549</v>
      </c>
      <c r="V5330" t="s">
        <v>29</v>
      </c>
      <c r="W5330">
        <v>598.45568513279704</v>
      </c>
      <c r="X5330">
        <v>5984.5568513279704</v>
      </c>
      <c r="Y5330" t="s">
        <v>31</v>
      </c>
    </row>
    <row r="5331" spans="1:25" x14ac:dyDescent="0.35">
      <c r="A5331" t="s">
        <v>25</v>
      </c>
      <c r="B5331" s="1">
        <v>40538</v>
      </c>
      <c r="C5331">
        <v>18.399999999999999</v>
      </c>
      <c r="D5331">
        <v>34</v>
      </c>
      <c r="E5331">
        <v>235</v>
      </c>
      <c r="F5331">
        <v>24.8</v>
      </c>
      <c r="G5331">
        <v>0</v>
      </c>
      <c r="H5331">
        <v>88.811767504513</v>
      </c>
      <c r="I5331">
        <v>16.059532844033299</v>
      </c>
      <c r="J5331">
        <v>306.32250078516103</v>
      </c>
      <c r="K5331">
        <v>12.6037896791132</v>
      </c>
      <c r="L5331">
        <v>28.397133010211199</v>
      </c>
      <c r="M5331">
        <v>19.832563990283699</v>
      </c>
      <c r="N5331">
        <v>5.38182403267525</v>
      </c>
      <c r="O5331">
        <v>372.77502020108199</v>
      </c>
      <c r="P5331">
        <v>665.53748319567603</v>
      </c>
      <c r="Q5331" t="s">
        <v>28</v>
      </c>
      <c r="R5331" t="s">
        <v>27</v>
      </c>
      <c r="S5331">
        <v>80</v>
      </c>
      <c r="T5331">
        <v>1560.06442531835</v>
      </c>
      <c r="U5331">
        <v>2730.11274430711</v>
      </c>
      <c r="V5331" t="s">
        <v>32</v>
      </c>
      <c r="W5331">
        <v>2983.6444544389401</v>
      </c>
      <c r="X5331">
        <v>29836.4445443894</v>
      </c>
      <c r="Y5331" t="s">
        <v>30</v>
      </c>
    </row>
    <row r="5332" spans="1:25" x14ac:dyDescent="0.35">
      <c r="A5332" t="s">
        <v>25</v>
      </c>
      <c r="B5332" s="1">
        <v>40539</v>
      </c>
      <c r="C5332">
        <v>14</v>
      </c>
      <c r="D5332">
        <v>93</v>
      </c>
      <c r="E5332">
        <v>23</v>
      </c>
      <c r="F5332">
        <v>15.1</v>
      </c>
      <c r="G5332">
        <v>9.8000000000000007</v>
      </c>
      <c r="H5332">
        <v>32.109674639568802</v>
      </c>
      <c r="I5332">
        <v>8.1486138173805607</v>
      </c>
      <c r="J5332">
        <v>284.19345512138898</v>
      </c>
      <c r="K5332">
        <v>1.28309543833761E-2</v>
      </c>
      <c r="L5332">
        <v>15.2071498287422</v>
      </c>
      <c r="M5332">
        <v>9.8290895375105804E-3</v>
      </c>
      <c r="N5332" s="2">
        <v>7.6088220910271903E-6</v>
      </c>
      <c r="O5332" s="2">
        <v>1.11730282071083E-6</v>
      </c>
      <c r="P5332" s="2">
        <v>5.3379189788460999E-7</v>
      </c>
      <c r="Q5332" t="s">
        <v>26</v>
      </c>
      <c r="R5332" t="s">
        <v>27</v>
      </c>
      <c r="S5332">
        <v>80</v>
      </c>
      <c r="T5332">
        <v>1.8324521605245999E-2</v>
      </c>
      <c r="U5332">
        <v>3.2067912809180497E-2</v>
      </c>
      <c r="V5332" t="s">
        <v>26</v>
      </c>
      <c r="W5332">
        <v>0.22591010528069599</v>
      </c>
      <c r="X5332">
        <v>0</v>
      </c>
      <c r="Y5332" t="s">
        <v>26</v>
      </c>
    </row>
    <row r="5333" spans="1:25" x14ac:dyDescent="0.35">
      <c r="A5333" t="s">
        <v>25</v>
      </c>
      <c r="B5333" s="1">
        <v>40540</v>
      </c>
      <c r="C5333">
        <v>7.3</v>
      </c>
      <c r="D5333">
        <v>90</v>
      </c>
      <c r="E5333">
        <v>170</v>
      </c>
      <c r="F5333">
        <v>37.200000000000003</v>
      </c>
      <c r="G5333">
        <v>72.2</v>
      </c>
      <c r="H5333">
        <v>18.573045666387198</v>
      </c>
      <c r="I5333">
        <v>3.2469691264960501</v>
      </c>
      <c r="J5333">
        <v>104.068023552024</v>
      </c>
      <c r="K5333">
        <v>4.7989478415926798E-4</v>
      </c>
      <c r="L5333">
        <v>6.0240551777039499</v>
      </c>
      <c r="M5333">
        <v>2.2440423537420701E-4</v>
      </c>
      <c r="N5333" s="2">
        <v>9.4600593617971505E-9</v>
      </c>
      <c r="O5333" s="2">
        <v>1.91315506375503E-11</v>
      </c>
      <c r="P5333" s="2">
        <v>1.0847784848919901E-12</v>
      </c>
      <c r="Q5333" t="s">
        <v>26</v>
      </c>
      <c r="R5333" t="s">
        <v>27</v>
      </c>
      <c r="S5333">
        <v>80</v>
      </c>
      <c r="T5333" s="2">
        <v>6.8722703349230797E-5</v>
      </c>
      <c r="U5333">
        <v>1.20264730861154E-4</v>
      </c>
      <c r="V5333" t="s">
        <v>26</v>
      </c>
      <c r="W5333">
        <v>1.6355676659243E-3</v>
      </c>
      <c r="X5333">
        <v>0</v>
      </c>
      <c r="Y5333" t="s">
        <v>26</v>
      </c>
    </row>
    <row r="5334" spans="1:25" x14ac:dyDescent="0.35">
      <c r="A5334" t="s">
        <v>25</v>
      </c>
      <c r="B5334" s="1">
        <v>40541</v>
      </c>
      <c r="C5334">
        <v>16.399999999999999</v>
      </c>
      <c r="D5334">
        <v>40</v>
      </c>
      <c r="E5334">
        <v>105</v>
      </c>
      <c r="F5334">
        <v>9.9</v>
      </c>
      <c r="G5334">
        <v>7.4</v>
      </c>
      <c r="H5334">
        <v>51.010328889256897</v>
      </c>
      <c r="I5334">
        <v>3.46283117124992</v>
      </c>
      <c r="J5334">
        <v>98.173192229377904</v>
      </c>
      <c r="K5334">
        <v>0.30397386966627998</v>
      </c>
      <c r="L5334">
        <v>6.3644356553960399</v>
      </c>
      <c r="M5334">
        <v>0.145840470895817</v>
      </c>
      <c r="N5334">
        <v>9.0080972591372998E-4</v>
      </c>
      <c r="O5334">
        <v>5.1767199493599498E-3</v>
      </c>
      <c r="P5334">
        <v>3.3431535649309097E-4</v>
      </c>
      <c r="Q5334" t="s">
        <v>26</v>
      </c>
      <c r="R5334" t="s">
        <v>27</v>
      </c>
      <c r="S5334">
        <v>80</v>
      </c>
      <c r="T5334">
        <v>3.94508054017252</v>
      </c>
      <c r="U5334">
        <v>6.9038909453019102</v>
      </c>
      <c r="V5334" t="s">
        <v>26</v>
      </c>
      <c r="W5334">
        <v>25.4884542449586</v>
      </c>
      <c r="X5334">
        <v>0</v>
      </c>
      <c r="Y5334" t="s">
        <v>26</v>
      </c>
    </row>
    <row r="5335" spans="1:25" x14ac:dyDescent="0.35">
      <c r="A5335" t="s">
        <v>25</v>
      </c>
      <c r="B5335" s="1">
        <v>40542</v>
      </c>
      <c r="C5335">
        <v>16.100000000000001</v>
      </c>
      <c r="D5335">
        <v>33</v>
      </c>
      <c r="E5335">
        <v>273</v>
      </c>
      <c r="F5335">
        <v>25.7</v>
      </c>
      <c r="G5335">
        <v>0</v>
      </c>
      <c r="H5335">
        <v>80.935832073622905</v>
      </c>
      <c r="I5335">
        <v>6.0383529792499298</v>
      </c>
      <c r="J5335">
        <v>104.475192229378</v>
      </c>
      <c r="K5335">
        <v>4.5905137848566699</v>
      </c>
      <c r="L5335">
        <v>10.5520183699523</v>
      </c>
      <c r="M5335">
        <v>5.1224423164055803</v>
      </c>
      <c r="N5335">
        <v>0.49016616483376002</v>
      </c>
      <c r="O5335">
        <v>21.734784555451402</v>
      </c>
      <c r="P5335">
        <v>4.5594125792621503</v>
      </c>
      <c r="Q5335" t="s">
        <v>26</v>
      </c>
      <c r="R5335" t="s">
        <v>27</v>
      </c>
      <c r="S5335">
        <v>80</v>
      </c>
      <c r="T5335">
        <v>351.40318348084998</v>
      </c>
      <c r="U5335">
        <v>614.95557109148797</v>
      </c>
      <c r="V5335" t="s">
        <v>28</v>
      </c>
      <c r="W5335">
        <v>1098.86490959345</v>
      </c>
      <c r="X5335">
        <v>10988.649095934499</v>
      </c>
      <c r="Y5335" t="s">
        <v>30</v>
      </c>
    </row>
    <row r="5336" spans="1:25" x14ac:dyDescent="0.35">
      <c r="A5336" t="s">
        <v>25</v>
      </c>
      <c r="B5336" s="1">
        <v>40543</v>
      </c>
      <c r="C5336">
        <v>16.899999999999999</v>
      </c>
      <c r="D5336">
        <v>32</v>
      </c>
      <c r="E5336">
        <v>267</v>
      </c>
      <c r="F5336">
        <v>49.1</v>
      </c>
      <c r="G5336">
        <v>0</v>
      </c>
      <c r="H5336">
        <v>88.979037018553598</v>
      </c>
      <c r="I5336">
        <v>8.7738950592499307</v>
      </c>
      <c r="J5336">
        <v>110.92119222937799</v>
      </c>
      <c r="K5336">
        <v>36.497492912990701</v>
      </c>
      <c r="L5336">
        <v>14.6506204331983</v>
      </c>
      <c r="M5336">
        <v>31.105633370644401</v>
      </c>
      <c r="N5336">
        <v>11.936967748497899</v>
      </c>
      <c r="O5336">
        <v>851.99821987824703</v>
      </c>
      <c r="P5336">
        <v>374.78678811282902</v>
      </c>
      <c r="Q5336" t="s">
        <v>29</v>
      </c>
      <c r="R5336" t="s">
        <v>27</v>
      </c>
      <c r="S5336">
        <v>80</v>
      </c>
      <c r="T5336">
        <v>5163.9319276094802</v>
      </c>
      <c r="U5336">
        <v>9036.8808733165806</v>
      </c>
      <c r="V5336" t="s">
        <v>31</v>
      </c>
      <c r="W5336">
        <v>4729.3898246836497</v>
      </c>
      <c r="X5336">
        <v>47293.898246836499</v>
      </c>
      <c r="Y5336" t="s">
        <v>30</v>
      </c>
    </row>
    <row r="5337" spans="1:25" x14ac:dyDescent="0.35">
      <c r="A5337" t="s">
        <v>25</v>
      </c>
      <c r="B5337" s="1">
        <v>40544</v>
      </c>
      <c r="C5337">
        <v>15.9</v>
      </c>
      <c r="D5337">
        <v>56</v>
      </c>
      <c r="E5337">
        <v>145</v>
      </c>
      <c r="F5337">
        <v>10</v>
      </c>
      <c r="G5337">
        <v>0</v>
      </c>
      <c r="H5337">
        <v>87.682084987644103</v>
      </c>
      <c r="I5337">
        <v>10.403113859249901</v>
      </c>
      <c r="J5337">
        <v>117.487192229378</v>
      </c>
      <c r="K5337">
        <v>5.0844002606080201</v>
      </c>
      <c r="L5337">
        <v>17.035197529028299</v>
      </c>
      <c r="M5337">
        <v>7.3608045740617403</v>
      </c>
      <c r="N5337">
        <v>0.93116504156188096</v>
      </c>
      <c r="O5337">
        <v>41.779994672531998</v>
      </c>
      <c r="P5337">
        <v>25.606499701755599</v>
      </c>
      <c r="Q5337" t="s">
        <v>29</v>
      </c>
      <c r="R5337" t="s">
        <v>27</v>
      </c>
      <c r="S5337">
        <v>80</v>
      </c>
      <c r="T5337">
        <v>412.142946376868</v>
      </c>
      <c r="U5337">
        <v>721.25015615951895</v>
      </c>
      <c r="V5337" t="s">
        <v>28</v>
      </c>
      <c r="W5337">
        <v>1237.9896087050599</v>
      </c>
      <c r="X5337">
        <v>12379.8960870506</v>
      </c>
      <c r="Y5337" t="s">
        <v>30</v>
      </c>
    </row>
    <row r="5338" spans="1:25" x14ac:dyDescent="0.35">
      <c r="A5338" t="s">
        <v>25</v>
      </c>
      <c r="B5338" s="1">
        <v>40545</v>
      </c>
      <c r="C5338">
        <v>20.3</v>
      </c>
      <c r="D5338">
        <v>53</v>
      </c>
      <c r="E5338">
        <v>265</v>
      </c>
      <c r="F5338">
        <v>27.5</v>
      </c>
      <c r="G5338">
        <v>0</v>
      </c>
      <c r="H5338">
        <v>87.682083555548004</v>
      </c>
      <c r="I5338">
        <v>12.593846839249901</v>
      </c>
      <c r="J5338">
        <v>124.845192229378</v>
      </c>
      <c r="K5338">
        <v>12.280367816238</v>
      </c>
      <c r="L5338">
        <v>20.114925442781701</v>
      </c>
      <c r="M5338">
        <v>16.4906428732412</v>
      </c>
      <c r="N5338">
        <v>3.8822136499879298</v>
      </c>
      <c r="O5338">
        <v>302.98720468167897</v>
      </c>
      <c r="P5338">
        <v>265.59351420274999</v>
      </c>
      <c r="Q5338" t="s">
        <v>29</v>
      </c>
      <c r="R5338" t="s">
        <v>27</v>
      </c>
      <c r="S5338">
        <v>80</v>
      </c>
      <c r="T5338">
        <v>1506.00455261652</v>
      </c>
      <c r="U5338">
        <v>2635.5079670789</v>
      </c>
      <c r="V5338" t="s">
        <v>32</v>
      </c>
      <c r="W5338">
        <v>2925.6123656407399</v>
      </c>
      <c r="X5338">
        <v>29256.123656407399</v>
      </c>
      <c r="Y5338" t="s">
        <v>30</v>
      </c>
    </row>
    <row r="5339" spans="1:25" x14ac:dyDescent="0.35">
      <c r="A5339" t="s">
        <v>25</v>
      </c>
      <c r="B5339" s="1">
        <v>40546</v>
      </c>
      <c r="C5339">
        <v>19.399999999999999</v>
      </c>
      <c r="D5339">
        <v>55</v>
      </c>
      <c r="E5339">
        <v>4</v>
      </c>
      <c r="F5339">
        <v>18.8</v>
      </c>
      <c r="G5339">
        <v>2.2000000000000002</v>
      </c>
      <c r="H5339">
        <v>78.200635189784805</v>
      </c>
      <c r="I5339">
        <v>12.297905596725601</v>
      </c>
      <c r="J5339">
        <v>132.041192229378</v>
      </c>
      <c r="K5339">
        <v>2.4690101186052398</v>
      </c>
      <c r="L5339">
        <v>19.950493944447501</v>
      </c>
      <c r="M5339">
        <v>3.9607384077408101</v>
      </c>
      <c r="N5339">
        <v>0.31090857973824298</v>
      </c>
      <c r="O5339">
        <v>7.0930345213812602</v>
      </c>
      <c r="P5339">
        <v>6.1099614742635397</v>
      </c>
      <c r="Q5339" t="s">
        <v>26</v>
      </c>
      <c r="R5339" t="s">
        <v>27</v>
      </c>
      <c r="S5339">
        <v>80</v>
      </c>
      <c r="T5339">
        <v>130.24963563954501</v>
      </c>
      <c r="U5339">
        <v>227.93686236920399</v>
      </c>
      <c r="V5339" t="s">
        <v>29</v>
      </c>
      <c r="W5339">
        <v>503.48023051166001</v>
      </c>
      <c r="X5339">
        <v>5034.8023051166001</v>
      </c>
      <c r="Y5339" t="s">
        <v>31</v>
      </c>
    </row>
    <row r="5340" spans="1:25" x14ac:dyDescent="0.35">
      <c r="A5340" t="s">
        <v>25</v>
      </c>
      <c r="B5340" s="1">
        <v>40547</v>
      </c>
      <c r="C5340">
        <v>21.2</v>
      </c>
      <c r="D5340">
        <v>35</v>
      </c>
      <c r="E5340">
        <v>260</v>
      </c>
      <c r="F5340">
        <v>30.8</v>
      </c>
      <c r="G5340">
        <v>0.4</v>
      </c>
      <c r="H5340">
        <v>88.759135124857806</v>
      </c>
      <c r="I5340">
        <v>15.455061546725601</v>
      </c>
      <c r="J5340">
        <v>139.56119222937801</v>
      </c>
      <c r="K5340">
        <v>16.924772270597099</v>
      </c>
      <c r="L5340">
        <v>24.208089588583899</v>
      </c>
      <c r="M5340">
        <v>22.719773107616199</v>
      </c>
      <c r="N5340">
        <v>6.8454809505362801</v>
      </c>
      <c r="O5340">
        <v>554.76383670186306</v>
      </c>
      <c r="P5340">
        <v>716.73445279267003</v>
      </c>
      <c r="Q5340" t="s">
        <v>28</v>
      </c>
      <c r="R5340" t="s">
        <v>27</v>
      </c>
      <c r="S5340">
        <v>80</v>
      </c>
      <c r="T5340">
        <v>2289.48430124777</v>
      </c>
      <c r="U5340">
        <v>4006.59752718359</v>
      </c>
      <c r="V5340" t="s">
        <v>31</v>
      </c>
      <c r="W5340">
        <v>3626.1857714103098</v>
      </c>
      <c r="X5340">
        <v>36261.857714103098</v>
      </c>
      <c r="Y5340" t="s">
        <v>30</v>
      </c>
    </row>
    <row r="5341" spans="1:25" x14ac:dyDescent="0.35">
      <c r="A5341" t="s">
        <v>25</v>
      </c>
      <c r="B5341" s="1">
        <v>40548</v>
      </c>
      <c r="C5341">
        <v>13.6</v>
      </c>
      <c r="D5341">
        <v>83</v>
      </c>
      <c r="E5341">
        <v>136</v>
      </c>
      <c r="F5341">
        <v>3.7</v>
      </c>
      <c r="G5341">
        <v>5.4</v>
      </c>
      <c r="H5341">
        <v>44.426038202988998</v>
      </c>
      <c r="I5341">
        <v>9.6851437240364593</v>
      </c>
      <c r="J5341">
        <v>136.84945507111499</v>
      </c>
      <c r="K5341">
        <v>9.0298591448108895E-2</v>
      </c>
      <c r="L5341">
        <v>16.458308649195398</v>
      </c>
      <c r="M5341">
        <v>7.2548981805947904E-2</v>
      </c>
      <c r="N5341">
        <v>2.6174979089530701E-4</v>
      </c>
      <c r="O5341">
        <v>4.0796688613925502E-4</v>
      </c>
      <c r="P5341">
        <v>2.31919743995395E-4</v>
      </c>
      <c r="Q5341" t="s">
        <v>26</v>
      </c>
      <c r="R5341" t="s">
        <v>27</v>
      </c>
      <c r="S5341">
        <v>80</v>
      </c>
      <c r="T5341">
        <v>0.50425413678429198</v>
      </c>
      <c r="U5341">
        <v>0.882444739372511</v>
      </c>
      <c r="V5341" t="s">
        <v>26</v>
      </c>
      <c r="W5341">
        <v>4.1932192061200997</v>
      </c>
      <c r="X5341">
        <v>0</v>
      </c>
      <c r="Y5341" t="s">
        <v>26</v>
      </c>
    </row>
    <row r="5342" spans="1:25" x14ac:dyDescent="0.35">
      <c r="A5342" t="s">
        <v>25</v>
      </c>
      <c r="B5342" s="1">
        <v>40549</v>
      </c>
      <c r="C5342">
        <v>14.7</v>
      </c>
      <c r="D5342">
        <v>83</v>
      </c>
      <c r="E5342">
        <v>227</v>
      </c>
      <c r="F5342">
        <v>15.1</v>
      </c>
      <c r="G5342">
        <v>11.2</v>
      </c>
      <c r="H5342">
        <v>33.356269757477499</v>
      </c>
      <c r="I5342">
        <v>5.0145312960845301</v>
      </c>
      <c r="J5342">
        <v>121.551736770915</v>
      </c>
      <c r="K5342">
        <v>1.7520428452125699E-2</v>
      </c>
      <c r="L5342">
        <v>9.0914129916127209</v>
      </c>
      <c r="M5342">
        <v>1.0045201637450599E-2</v>
      </c>
      <c r="N5342" s="2">
        <v>7.9074368099006102E-6</v>
      </c>
      <c r="O5342" s="2">
        <v>1.7355669203090201E-6</v>
      </c>
      <c r="P5342" s="2">
        <v>2.5832283661636699E-7</v>
      </c>
      <c r="Q5342" t="s">
        <v>26</v>
      </c>
      <c r="R5342" t="s">
        <v>27</v>
      </c>
      <c r="S5342">
        <v>80</v>
      </c>
      <c r="T5342">
        <v>3.1114143900223001E-2</v>
      </c>
      <c r="U5342">
        <v>5.4449751825390302E-2</v>
      </c>
      <c r="V5342" t="s">
        <v>26</v>
      </c>
      <c r="W5342">
        <v>0.36033926865288002</v>
      </c>
      <c r="X5342">
        <v>0</v>
      </c>
      <c r="Y5342" t="s">
        <v>26</v>
      </c>
    </row>
    <row r="5343" spans="1:25" x14ac:dyDescent="0.35">
      <c r="A5343" t="s">
        <v>25</v>
      </c>
      <c r="B5343" s="1">
        <v>40550</v>
      </c>
      <c r="C5343">
        <v>15.9</v>
      </c>
      <c r="D5343">
        <v>37</v>
      </c>
      <c r="E5343">
        <v>287</v>
      </c>
      <c r="F5343">
        <v>54.5</v>
      </c>
      <c r="G5343">
        <v>0</v>
      </c>
      <c r="H5343">
        <v>78.386619146975704</v>
      </c>
      <c r="I5343">
        <v>7.3472763960845304</v>
      </c>
      <c r="J5343">
        <v>128.117736770915</v>
      </c>
      <c r="K5343">
        <v>10.3399052059483</v>
      </c>
      <c r="L5343">
        <v>12.851970666174999</v>
      </c>
      <c r="M5343">
        <v>11.685867284762899</v>
      </c>
      <c r="N5343">
        <v>2.1102251033154</v>
      </c>
      <c r="O5343">
        <v>161.172093277421</v>
      </c>
      <c r="P5343">
        <v>52.905074836166797</v>
      </c>
      <c r="Q5343" t="s">
        <v>29</v>
      </c>
      <c r="R5343" t="s">
        <v>27</v>
      </c>
      <c r="S5343">
        <v>80</v>
      </c>
      <c r="T5343">
        <v>1186.4969206896501</v>
      </c>
      <c r="U5343">
        <v>2076.3696112068901</v>
      </c>
      <c r="V5343" t="s">
        <v>32</v>
      </c>
      <c r="W5343">
        <v>2545.15013998524</v>
      </c>
      <c r="X5343">
        <v>25451.501399852401</v>
      </c>
      <c r="Y5343" t="s">
        <v>30</v>
      </c>
    </row>
    <row r="5344" spans="1:25" x14ac:dyDescent="0.35">
      <c r="A5344" t="s">
        <v>25</v>
      </c>
      <c r="B5344" s="1">
        <v>40551</v>
      </c>
      <c r="C5344">
        <v>14.7</v>
      </c>
      <c r="D5344">
        <v>40</v>
      </c>
      <c r="E5344">
        <v>166</v>
      </c>
      <c r="F5344">
        <v>8.3000000000000007</v>
      </c>
      <c r="G5344">
        <v>0</v>
      </c>
      <c r="H5344">
        <v>85.2095669680008</v>
      </c>
      <c r="I5344">
        <v>9.4121151960845406</v>
      </c>
      <c r="J5344">
        <v>134.467736770915</v>
      </c>
      <c r="K5344">
        <v>3.2919552138064998</v>
      </c>
      <c r="L5344">
        <v>16.020780393401701</v>
      </c>
      <c r="M5344">
        <v>4.6637131067809099</v>
      </c>
      <c r="N5344">
        <v>0.41516834893353299</v>
      </c>
      <c r="O5344">
        <v>13.3293232011799</v>
      </c>
      <c r="P5344">
        <v>7.1428313206950502</v>
      </c>
      <c r="Q5344" t="s">
        <v>26</v>
      </c>
      <c r="R5344" t="s">
        <v>27</v>
      </c>
      <c r="S5344">
        <v>80</v>
      </c>
      <c r="T5344">
        <v>207.35058348378499</v>
      </c>
      <c r="U5344">
        <v>362.86352109662403</v>
      </c>
      <c r="V5344" t="s">
        <v>29</v>
      </c>
      <c r="W5344">
        <v>730.90174997401004</v>
      </c>
      <c r="X5344">
        <v>7309.0174997401</v>
      </c>
      <c r="Y5344" t="s">
        <v>31</v>
      </c>
    </row>
    <row r="5345" spans="1:25" x14ac:dyDescent="0.35">
      <c r="A5345" t="s">
        <v>25</v>
      </c>
      <c r="B5345" s="1">
        <v>40552</v>
      </c>
      <c r="C5345">
        <v>17.600000000000001</v>
      </c>
      <c r="D5345">
        <v>52</v>
      </c>
      <c r="E5345">
        <v>190</v>
      </c>
      <c r="F5345">
        <v>7.8</v>
      </c>
      <c r="G5345">
        <v>0</v>
      </c>
      <c r="H5345">
        <v>86.195618213861493</v>
      </c>
      <c r="I5345">
        <v>11.3671777560845</v>
      </c>
      <c r="J5345">
        <v>141.33973677091501</v>
      </c>
      <c r="K5345">
        <v>3.6839325125459399</v>
      </c>
      <c r="L5345">
        <v>18.928556291343799</v>
      </c>
      <c r="M5345">
        <v>5.7873602916249602</v>
      </c>
      <c r="N5345">
        <v>0.60835828194228903</v>
      </c>
      <c r="O5345">
        <v>19.877609666339399</v>
      </c>
      <c r="P5345">
        <v>15.3017684320714</v>
      </c>
      <c r="Q5345" t="s">
        <v>29</v>
      </c>
      <c r="R5345" t="s">
        <v>27</v>
      </c>
      <c r="S5345">
        <v>80</v>
      </c>
      <c r="T5345">
        <v>248.20012785582699</v>
      </c>
      <c r="U5345">
        <v>434.35022374769699</v>
      </c>
      <c r="V5345" t="s">
        <v>29</v>
      </c>
      <c r="W5345">
        <v>841.625345450179</v>
      </c>
      <c r="X5345">
        <v>8416.2534545017897</v>
      </c>
      <c r="Y5345" t="s">
        <v>31</v>
      </c>
    </row>
    <row r="5346" spans="1:25" x14ac:dyDescent="0.35">
      <c r="A5346" t="s">
        <v>25</v>
      </c>
      <c r="B5346" s="1">
        <v>40553</v>
      </c>
      <c r="C5346">
        <v>18.899999999999999</v>
      </c>
      <c r="D5346">
        <v>53</v>
      </c>
      <c r="E5346">
        <v>191</v>
      </c>
      <c r="F5346">
        <v>15</v>
      </c>
      <c r="G5346">
        <v>0</v>
      </c>
      <c r="H5346">
        <v>86.549059675669596</v>
      </c>
      <c r="I5346">
        <v>13.4145917560845</v>
      </c>
      <c r="J5346">
        <v>148.445736770915</v>
      </c>
      <c r="K5346">
        <v>5.5662268885745698</v>
      </c>
      <c r="L5346">
        <v>21.884984134382499</v>
      </c>
      <c r="M5346">
        <v>9.1483467612809797</v>
      </c>
      <c r="N5346">
        <v>1.3681866157645901</v>
      </c>
      <c r="O5346">
        <v>60.066440876656799</v>
      </c>
      <c r="P5346">
        <v>62.921421318880597</v>
      </c>
      <c r="Q5346" t="s">
        <v>29</v>
      </c>
      <c r="R5346" t="s">
        <v>27</v>
      </c>
      <c r="S5346">
        <v>80</v>
      </c>
      <c r="T5346">
        <v>474.09111113893499</v>
      </c>
      <c r="U5346">
        <v>829.65944449313702</v>
      </c>
      <c r="V5346" t="s">
        <v>28</v>
      </c>
      <c r="W5346">
        <v>1372.1166691214901</v>
      </c>
      <c r="X5346">
        <v>13721.166691214899</v>
      </c>
      <c r="Y5346" t="s">
        <v>30</v>
      </c>
    </row>
    <row r="5347" spans="1:25" x14ac:dyDescent="0.35">
      <c r="A5347" t="s">
        <v>25</v>
      </c>
      <c r="B5347" s="1">
        <v>40554</v>
      </c>
      <c r="C5347">
        <v>16.2</v>
      </c>
      <c r="D5347">
        <v>68</v>
      </c>
      <c r="E5347">
        <v>183</v>
      </c>
      <c r="F5347">
        <v>13.5</v>
      </c>
      <c r="G5347">
        <v>0</v>
      </c>
      <c r="H5347">
        <v>85.481271710639405</v>
      </c>
      <c r="I5347">
        <v>14.6203879160845</v>
      </c>
      <c r="J5347">
        <v>155.06573677091501</v>
      </c>
      <c r="K5347">
        <v>4.4423293299057001</v>
      </c>
      <c r="L5347">
        <v>23.663085174267</v>
      </c>
      <c r="M5347">
        <v>7.8534492774961002</v>
      </c>
      <c r="N5347">
        <v>1.04430146771798</v>
      </c>
      <c r="O5347">
        <v>35.982654926502697</v>
      </c>
      <c r="P5347">
        <v>44.353917784117897</v>
      </c>
      <c r="Q5347" t="s">
        <v>29</v>
      </c>
      <c r="R5347" t="s">
        <v>27</v>
      </c>
      <c r="S5347">
        <v>80</v>
      </c>
      <c r="T5347">
        <v>333.76740948482598</v>
      </c>
      <c r="U5347">
        <v>584.09296659844597</v>
      </c>
      <c r="V5347" t="s">
        <v>28</v>
      </c>
      <c r="W5347">
        <v>1056.89799332752</v>
      </c>
      <c r="X5347">
        <v>10568.979933275201</v>
      </c>
      <c r="Y5347" t="s">
        <v>30</v>
      </c>
    </row>
    <row r="5348" spans="1:25" x14ac:dyDescent="0.35">
      <c r="A5348" t="s">
        <v>25</v>
      </c>
      <c r="B5348" s="1">
        <v>40555</v>
      </c>
      <c r="C5348">
        <v>16</v>
      </c>
      <c r="D5348">
        <v>65</v>
      </c>
      <c r="E5348">
        <v>144</v>
      </c>
      <c r="F5348">
        <v>15.4</v>
      </c>
      <c r="G5348">
        <v>0</v>
      </c>
      <c r="H5348">
        <v>85.481270299957501</v>
      </c>
      <c r="I5348">
        <v>15.923980766084499</v>
      </c>
      <c r="J5348">
        <v>161.64973677091501</v>
      </c>
      <c r="K5348">
        <v>4.8886669871712298</v>
      </c>
      <c r="L5348">
        <v>25.5545644488028</v>
      </c>
      <c r="M5348">
        <v>8.9217642128199302</v>
      </c>
      <c r="N5348">
        <v>1.30878020052749</v>
      </c>
      <c r="O5348">
        <v>47.224944996506899</v>
      </c>
      <c r="P5348">
        <v>68.168423959873905</v>
      </c>
      <c r="Q5348" t="s">
        <v>29</v>
      </c>
      <c r="R5348" t="s">
        <v>27</v>
      </c>
      <c r="S5348">
        <v>80</v>
      </c>
      <c r="T5348">
        <v>387.721156698588</v>
      </c>
      <c r="U5348">
        <v>678.51202422252902</v>
      </c>
      <c r="V5348" t="s">
        <v>28</v>
      </c>
      <c r="W5348">
        <v>1183.0166349291201</v>
      </c>
      <c r="X5348">
        <v>11830.166349291199</v>
      </c>
      <c r="Y5348" t="s">
        <v>30</v>
      </c>
    </row>
    <row r="5349" spans="1:25" x14ac:dyDescent="0.35">
      <c r="A5349" t="s">
        <v>25</v>
      </c>
      <c r="B5349" s="1">
        <v>40556</v>
      </c>
      <c r="C5349">
        <v>12.8</v>
      </c>
      <c r="D5349">
        <v>42</v>
      </c>
      <c r="E5349">
        <v>213</v>
      </c>
      <c r="F5349">
        <v>13</v>
      </c>
      <c r="G5349">
        <v>0</v>
      </c>
      <c r="H5349">
        <v>86.963603540229499</v>
      </c>
      <c r="I5349">
        <v>17.679964986084499</v>
      </c>
      <c r="J5349">
        <v>167.65773677091499</v>
      </c>
      <c r="K5349">
        <v>5.3376662448365799</v>
      </c>
      <c r="L5349">
        <v>27.982779252423601</v>
      </c>
      <c r="M5349">
        <v>10.1119835661552</v>
      </c>
      <c r="N5349">
        <v>1.6335380412137801</v>
      </c>
      <c r="O5349">
        <v>60.715454814213501</v>
      </c>
      <c r="P5349">
        <v>105.26554296835999</v>
      </c>
      <c r="Q5349" t="s">
        <v>29</v>
      </c>
      <c r="R5349" t="s">
        <v>27</v>
      </c>
      <c r="S5349">
        <v>80</v>
      </c>
      <c r="T5349">
        <v>444.39061945566499</v>
      </c>
      <c r="U5349">
        <v>777.683584047414</v>
      </c>
      <c r="V5349" t="s">
        <v>28</v>
      </c>
      <c r="W5349">
        <v>1308.7248920686</v>
      </c>
      <c r="X5349">
        <v>13087.248920685999</v>
      </c>
      <c r="Y5349" t="s">
        <v>30</v>
      </c>
    </row>
    <row r="5350" spans="1:25" x14ac:dyDescent="0.35">
      <c r="A5350" t="s">
        <v>25</v>
      </c>
      <c r="B5350" s="1">
        <v>40557</v>
      </c>
      <c r="C5350">
        <v>19.399999999999999</v>
      </c>
      <c r="D5350">
        <v>30</v>
      </c>
      <c r="E5350">
        <v>103</v>
      </c>
      <c r="F5350">
        <v>7</v>
      </c>
      <c r="G5350">
        <v>0</v>
      </c>
      <c r="H5350">
        <v>90.077862085705405</v>
      </c>
      <c r="I5350">
        <v>20.805538486084501</v>
      </c>
      <c r="J5350">
        <v>174.85373677091499</v>
      </c>
      <c r="K5350">
        <v>6.1642318059011298</v>
      </c>
      <c r="L5350">
        <v>32.070920859992903</v>
      </c>
      <c r="M5350">
        <v>12.255213853244801</v>
      </c>
      <c r="N5350">
        <v>2.2956035440825899</v>
      </c>
      <c r="O5350">
        <v>89.777941092946605</v>
      </c>
      <c r="P5350">
        <v>203.54395048992299</v>
      </c>
      <c r="Q5350" t="s">
        <v>29</v>
      </c>
      <c r="R5350" t="s">
        <v>27</v>
      </c>
      <c r="S5350">
        <v>80</v>
      </c>
      <c r="T5350">
        <v>554.29414777535203</v>
      </c>
      <c r="U5350">
        <v>970.01475860686605</v>
      </c>
      <c r="V5350" t="s">
        <v>28</v>
      </c>
      <c r="W5350">
        <v>1535.6175875899701</v>
      </c>
      <c r="X5350">
        <v>15356.1758758997</v>
      </c>
      <c r="Y5350" t="s">
        <v>30</v>
      </c>
    </row>
    <row r="5351" spans="1:25" x14ac:dyDescent="0.35">
      <c r="A5351" t="s">
        <v>25</v>
      </c>
      <c r="B5351" s="1">
        <v>40558</v>
      </c>
      <c r="C5351">
        <v>21.4</v>
      </c>
      <c r="D5351">
        <v>22</v>
      </c>
      <c r="E5351">
        <v>262</v>
      </c>
      <c r="F5351">
        <v>47.6</v>
      </c>
      <c r="G5351">
        <v>0</v>
      </c>
      <c r="H5351">
        <v>92.845506708367395</v>
      </c>
      <c r="I5351">
        <v>24.628103986084501</v>
      </c>
      <c r="J5351">
        <v>182.409736770915</v>
      </c>
      <c r="K5351">
        <v>61.513677816193898</v>
      </c>
      <c r="L5351">
        <v>36.826018734044901</v>
      </c>
      <c r="M5351">
        <v>63.364654473274001</v>
      </c>
      <c r="N5351">
        <v>42.056993149225498</v>
      </c>
      <c r="O5351">
        <v>1557.08829852703</v>
      </c>
      <c r="P5351">
        <v>4589.9081720496797</v>
      </c>
      <c r="Q5351" t="s">
        <v>31</v>
      </c>
      <c r="R5351" t="s">
        <v>27</v>
      </c>
      <c r="S5351">
        <v>80</v>
      </c>
      <c r="T5351">
        <v>7296.1935552638697</v>
      </c>
      <c r="U5351">
        <v>12768.3387217118</v>
      </c>
      <c r="V5351" t="s">
        <v>30</v>
      </c>
      <c r="W5351">
        <v>4904.2848036708901</v>
      </c>
      <c r="X5351">
        <v>49042.8480367089</v>
      </c>
      <c r="Y5351" t="s">
        <v>30</v>
      </c>
    </row>
    <row r="5352" spans="1:25" x14ac:dyDescent="0.35">
      <c r="A5352" t="s">
        <v>25</v>
      </c>
      <c r="B5352" s="1">
        <v>40559</v>
      </c>
      <c r="C5352">
        <v>22.4</v>
      </c>
      <c r="D5352">
        <v>37</v>
      </c>
      <c r="E5352">
        <v>291</v>
      </c>
      <c r="F5352">
        <v>41</v>
      </c>
      <c r="G5352">
        <v>0</v>
      </c>
      <c r="H5352">
        <v>91.767214840657104</v>
      </c>
      <c r="I5352">
        <v>27.852781036084501</v>
      </c>
      <c r="J5352">
        <v>190.14573677091499</v>
      </c>
      <c r="K5352">
        <v>43.305602039505096</v>
      </c>
      <c r="L5352">
        <v>40.773998600495503</v>
      </c>
      <c r="M5352">
        <v>53.351773802719897</v>
      </c>
      <c r="N5352">
        <v>31.0186142401826</v>
      </c>
      <c r="O5352">
        <v>1489.93981295614</v>
      </c>
      <c r="P5352">
        <v>5293.0133961593601</v>
      </c>
      <c r="Q5352" t="s">
        <v>31</v>
      </c>
      <c r="R5352" t="s">
        <v>27</v>
      </c>
      <c r="S5352">
        <v>80</v>
      </c>
      <c r="T5352">
        <v>5903.7722407986003</v>
      </c>
      <c r="U5352">
        <v>10331.6014213975</v>
      </c>
      <c r="V5352" t="s">
        <v>30</v>
      </c>
      <c r="W5352">
        <v>4823.1981631117997</v>
      </c>
      <c r="X5352">
        <v>48231.981631117997</v>
      </c>
      <c r="Y5352" t="s">
        <v>30</v>
      </c>
    </row>
    <row r="5353" spans="1:25" x14ac:dyDescent="0.35">
      <c r="A5353" t="s">
        <v>25</v>
      </c>
      <c r="B5353" s="1">
        <v>40560</v>
      </c>
      <c r="C5353">
        <v>20.7</v>
      </c>
      <c r="D5353">
        <v>51</v>
      </c>
      <c r="E5353">
        <v>110</v>
      </c>
      <c r="F5353">
        <v>12.2</v>
      </c>
      <c r="G5353">
        <v>0</v>
      </c>
      <c r="H5353">
        <v>89.454674584259394</v>
      </c>
      <c r="I5353">
        <v>30.1794274560845</v>
      </c>
      <c r="J5353">
        <v>197.575736770915</v>
      </c>
      <c r="K5353">
        <v>7.3258506177210201</v>
      </c>
      <c r="L5353">
        <v>43.679060777988099</v>
      </c>
      <c r="M5353">
        <v>16.523382247257299</v>
      </c>
      <c r="N5353">
        <v>3.8958663095228401</v>
      </c>
      <c r="O5353">
        <v>145.59271447267699</v>
      </c>
      <c r="P5353">
        <v>584.68125515221197</v>
      </c>
      <c r="Q5353" t="s">
        <v>28</v>
      </c>
      <c r="R5353" t="s">
        <v>27</v>
      </c>
      <c r="S5353">
        <v>80</v>
      </c>
      <c r="T5353">
        <v>719.09506805133196</v>
      </c>
      <c r="U5353">
        <v>1258.4163690898299</v>
      </c>
      <c r="V5353" t="s">
        <v>28</v>
      </c>
      <c r="W5353">
        <v>1841.35149633481</v>
      </c>
      <c r="X5353">
        <v>18413.514963348101</v>
      </c>
      <c r="Y5353" t="s">
        <v>30</v>
      </c>
    </row>
    <row r="5354" spans="1:25" x14ac:dyDescent="0.35">
      <c r="A5354" t="s">
        <v>25</v>
      </c>
      <c r="B5354" s="1">
        <v>40561</v>
      </c>
      <c r="C5354">
        <v>14.9</v>
      </c>
      <c r="D5354">
        <v>75</v>
      </c>
      <c r="E5354">
        <v>146</v>
      </c>
      <c r="F5354">
        <v>3.1</v>
      </c>
      <c r="G5354">
        <v>0.4</v>
      </c>
      <c r="H5354">
        <v>85.383802026635294</v>
      </c>
      <c r="I5354">
        <v>31.050667456084501</v>
      </c>
      <c r="J5354">
        <v>203.961736770915</v>
      </c>
      <c r="K5354">
        <v>2.5949915603633902</v>
      </c>
      <c r="L5354">
        <v>44.981596830967298</v>
      </c>
      <c r="M5354">
        <v>7.1672017535552897</v>
      </c>
      <c r="N5354">
        <v>0.88825518004846904</v>
      </c>
      <c r="O5354">
        <v>11.0785170059248</v>
      </c>
      <c r="P5354">
        <v>46.838242125214499</v>
      </c>
      <c r="Q5354" t="s">
        <v>29</v>
      </c>
      <c r="R5354" t="s">
        <v>27</v>
      </c>
      <c r="S5354">
        <v>80</v>
      </c>
      <c r="T5354">
        <v>141.22613641839399</v>
      </c>
      <c r="U5354">
        <v>247.14573873219001</v>
      </c>
      <c r="V5354" t="s">
        <v>29</v>
      </c>
      <c r="W5354">
        <v>537.61520851513001</v>
      </c>
      <c r="X5354">
        <v>5376.1520851512996</v>
      </c>
      <c r="Y5354" t="s">
        <v>31</v>
      </c>
    </row>
    <row r="5355" spans="1:25" x14ac:dyDescent="0.35">
      <c r="A5355" t="s">
        <v>25</v>
      </c>
      <c r="B5355" s="1">
        <v>40562</v>
      </c>
      <c r="C5355">
        <v>17.100000000000001</v>
      </c>
      <c r="D5355">
        <v>33</v>
      </c>
      <c r="E5355">
        <v>280</v>
      </c>
      <c r="F5355">
        <v>58.8</v>
      </c>
      <c r="G5355">
        <v>2.6</v>
      </c>
      <c r="H5355">
        <v>84.006546577546899</v>
      </c>
      <c r="I5355">
        <v>28.136538042087999</v>
      </c>
      <c r="J5355">
        <v>210.74373677091501</v>
      </c>
      <c r="K5355">
        <v>20.301128258415599</v>
      </c>
      <c r="L5355">
        <v>42.190778160184401</v>
      </c>
      <c r="M5355">
        <v>33.3117504535698</v>
      </c>
      <c r="N5355">
        <v>13.4761674393971</v>
      </c>
      <c r="O5355">
        <v>856.204492771486</v>
      </c>
      <c r="P5355">
        <v>3233.67297875538</v>
      </c>
      <c r="Q5355" t="s">
        <v>32</v>
      </c>
      <c r="R5355" t="s">
        <v>27</v>
      </c>
      <c r="S5355">
        <v>80</v>
      </c>
      <c r="T5355">
        <v>2851.7585420834998</v>
      </c>
      <c r="U5355">
        <v>4990.5774486461296</v>
      </c>
      <c r="V5355" t="s">
        <v>31</v>
      </c>
      <c r="W5355">
        <v>3983.40357573557</v>
      </c>
      <c r="X5355">
        <v>39834.035757355698</v>
      </c>
      <c r="Y5355" t="s">
        <v>30</v>
      </c>
    </row>
    <row r="5356" spans="1:25" x14ac:dyDescent="0.35">
      <c r="A5356" t="s">
        <v>25</v>
      </c>
      <c r="B5356" s="1">
        <v>40563</v>
      </c>
      <c r="C5356">
        <v>9.1999999999999993</v>
      </c>
      <c r="D5356">
        <v>70</v>
      </c>
      <c r="E5356">
        <v>271</v>
      </c>
      <c r="F5356">
        <v>12.1</v>
      </c>
      <c r="G5356">
        <v>0</v>
      </c>
      <c r="H5356">
        <v>83.800962343820402</v>
      </c>
      <c r="I5356">
        <v>28.809570942088001</v>
      </c>
      <c r="J5356">
        <v>216.10373677091499</v>
      </c>
      <c r="K5356">
        <v>3.2939936448337601</v>
      </c>
      <c r="L5356">
        <v>43.215953971198502</v>
      </c>
      <c r="M5356">
        <v>8.6394144877926795</v>
      </c>
      <c r="N5356">
        <v>1.2363633807016801</v>
      </c>
      <c r="O5356">
        <v>20.693838534401799</v>
      </c>
      <c r="P5356">
        <v>81.556394664257496</v>
      </c>
      <c r="Q5356" t="s">
        <v>29</v>
      </c>
      <c r="R5356" t="s">
        <v>27</v>
      </c>
      <c r="S5356">
        <v>80</v>
      </c>
      <c r="T5356">
        <v>207.556556352868</v>
      </c>
      <c r="U5356">
        <v>363.22397361751899</v>
      </c>
      <c r="V5356" t="s">
        <v>29</v>
      </c>
      <c r="W5356">
        <v>731.47502326786901</v>
      </c>
      <c r="X5356">
        <v>7314.7502326786898</v>
      </c>
      <c r="Y5356" t="s">
        <v>31</v>
      </c>
    </row>
    <row r="5357" spans="1:25" x14ac:dyDescent="0.35">
      <c r="A5357" t="s">
        <v>25</v>
      </c>
      <c r="B5357" s="1">
        <v>40564</v>
      </c>
      <c r="C5357">
        <v>11.1</v>
      </c>
      <c r="D5357">
        <v>62</v>
      </c>
      <c r="E5357">
        <v>77</v>
      </c>
      <c r="F5357">
        <v>21.9</v>
      </c>
      <c r="G5357">
        <v>0</v>
      </c>
      <c r="H5357">
        <v>83.862000093760599</v>
      </c>
      <c r="I5357">
        <v>29.819338102088</v>
      </c>
      <c r="J5357">
        <v>221.80573677091499</v>
      </c>
      <c r="K5357">
        <v>5.4412662322116399</v>
      </c>
      <c r="L5357">
        <v>44.636471429952302</v>
      </c>
      <c r="M5357">
        <v>13.3065324318503</v>
      </c>
      <c r="N5357">
        <v>2.65560679594474</v>
      </c>
      <c r="O5357">
        <v>73.779876117143999</v>
      </c>
      <c r="P5357">
        <v>307.76884381011502</v>
      </c>
      <c r="Q5357" t="s">
        <v>29</v>
      </c>
      <c r="R5357" t="s">
        <v>27</v>
      </c>
      <c r="S5357">
        <v>80</v>
      </c>
      <c r="T5357">
        <v>457.78436387940701</v>
      </c>
      <c r="U5357">
        <v>801.12263678896295</v>
      </c>
      <c r="V5357" t="s">
        <v>28</v>
      </c>
      <c r="W5357">
        <v>1337.5141616194101</v>
      </c>
      <c r="X5357">
        <v>13375.1416161941</v>
      </c>
      <c r="Y5357" t="s">
        <v>30</v>
      </c>
    </row>
    <row r="5358" spans="1:25" x14ac:dyDescent="0.35">
      <c r="A5358" t="s">
        <v>25</v>
      </c>
      <c r="B5358" s="1">
        <v>40565</v>
      </c>
      <c r="C5358">
        <v>13.4</v>
      </c>
      <c r="D5358">
        <v>61</v>
      </c>
      <c r="E5358">
        <v>166</v>
      </c>
      <c r="F5358">
        <v>16.600000000000001</v>
      </c>
      <c r="G5358">
        <v>0</v>
      </c>
      <c r="H5358">
        <v>84.241169783443297</v>
      </c>
      <c r="I5358">
        <v>31.051053652088001</v>
      </c>
      <c r="J5358">
        <v>227.921736770915</v>
      </c>
      <c r="K5358">
        <v>4.3824025482215996</v>
      </c>
      <c r="L5358">
        <v>46.324494506916899</v>
      </c>
      <c r="M5358">
        <v>11.433492473790899</v>
      </c>
      <c r="N5358">
        <v>2.0302315624145901</v>
      </c>
      <c r="O5358">
        <v>43.803503403628298</v>
      </c>
      <c r="P5358">
        <v>194.87166946295901</v>
      </c>
      <c r="Q5358" t="s">
        <v>29</v>
      </c>
      <c r="R5358" t="s">
        <v>27</v>
      </c>
      <c r="S5358">
        <v>80</v>
      </c>
      <c r="T5358">
        <v>326.71633878551501</v>
      </c>
      <c r="U5358">
        <v>571.75359287465096</v>
      </c>
      <c r="V5358" t="s">
        <v>28</v>
      </c>
      <c r="W5358">
        <v>1039.9062931927399</v>
      </c>
      <c r="X5358">
        <v>10399.062931927399</v>
      </c>
      <c r="Y5358" t="s">
        <v>30</v>
      </c>
    </row>
    <row r="5359" spans="1:25" x14ac:dyDescent="0.35">
      <c r="A5359" t="s">
        <v>25</v>
      </c>
      <c r="B5359" s="1">
        <v>40566</v>
      </c>
      <c r="C5359">
        <v>13.9</v>
      </c>
      <c r="D5359">
        <v>56</v>
      </c>
      <c r="E5359">
        <v>229</v>
      </c>
      <c r="F5359">
        <v>13.4</v>
      </c>
      <c r="G5359">
        <v>0</v>
      </c>
      <c r="H5359">
        <v>84.992784030412906</v>
      </c>
      <c r="I5359">
        <v>32.488599652087998</v>
      </c>
      <c r="J5359">
        <v>234.12773677091499</v>
      </c>
      <c r="K5359">
        <v>4.1312846678530102</v>
      </c>
      <c r="L5359">
        <v>48.241640958244901</v>
      </c>
      <c r="M5359">
        <v>11.1555468411104</v>
      </c>
      <c r="N5359">
        <v>1.94369328153071</v>
      </c>
      <c r="O5359">
        <v>38.1179870285821</v>
      </c>
      <c r="P5359">
        <v>181.74159509376099</v>
      </c>
      <c r="Q5359" t="s">
        <v>29</v>
      </c>
      <c r="R5359" t="s">
        <v>27</v>
      </c>
      <c r="S5359">
        <v>80</v>
      </c>
      <c r="T5359">
        <v>297.69303735667899</v>
      </c>
      <c r="U5359">
        <v>520.96281537418895</v>
      </c>
      <c r="V5359" t="s">
        <v>28</v>
      </c>
      <c r="W5359">
        <v>968.62206394910095</v>
      </c>
      <c r="X5359">
        <v>9686.2206394910099</v>
      </c>
      <c r="Y5359" t="s">
        <v>31</v>
      </c>
    </row>
    <row r="5360" spans="1:25" x14ac:dyDescent="0.35">
      <c r="A5360" t="s">
        <v>25</v>
      </c>
      <c r="B5360" s="1">
        <v>40567</v>
      </c>
      <c r="C5360">
        <v>18.7</v>
      </c>
      <c r="D5360">
        <v>44</v>
      </c>
      <c r="E5360">
        <v>121</v>
      </c>
      <c r="F5360">
        <v>6.6</v>
      </c>
      <c r="G5360">
        <v>0</v>
      </c>
      <c r="H5360">
        <v>87.320438703894396</v>
      </c>
      <c r="I5360">
        <v>34.903676932087997</v>
      </c>
      <c r="J5360">
        <v>241.19773677091499</v>
      </c>
      <c r="K5360">
        <v>4.0680115952109901</v>
      </c>
      <c r="L5360">
        <v>51.262050729400997</v>
      </c>
      <c r="M5360">
        <v>11.4109955434041</v>
      </c>
      <c r="N5360">
        <v>2.0231662067906799</v>
      </c>
      <c r="O5360">
        <v>37.158388379863297</v>
      </c>
      <c r="P5360">
        <v>196.11912167073601</v>
      </c>
      <c r="Q5360" t="s">
        <v>29</v>
      </c>
      <c r="R5360" t="s">
        <v>27</v>
      </c>
      <c r="S5360">
        <v>80</v>
      </c>
      <c r="T5360">
        <v>290.51706081306901</v>
      </c>
      <c r="U5360">
        <v>508.40485642287001</v>
      </c>
      <c r="V5360" t="s">
        <v>28</v>
      </c>
      <c r="W5360">
        <v>950.64957673252195</v>
      </c>
      <c r="X5360">
        <v>9506.4957673252193</v>
      </c>
      <c r="Y5360" t="s">
        <v>31</v>
      </c>
    </row>
    <row r="5361" spans="1:25" x14ac:dyDescent="0.35">
      <c r="A5361" t="s">
        <v>25</v>
      </c>
      <c r="B5361" s="1">
        <v>40568</v>
      </c>
      <c r="C5361">
        <v>18.7</v>
      </c>
      <c r="D5361">
        <v>22</v>
      </c>
      <c r="E5361">
        <v>245</v>
      </c>
      <c r="F5361">
        <v>20.5</v>
      </c>
      <c r="G5361">
        <v>0</v>
      </c>
      <c r="H5361">
        <v>91.800071906509103</v>
      </c>
      <c r="I5361">
        <v>38.267534572088003</v>
      </c>
      <c r="J5361">
        <v>248.26773677091501</v>
      </c>
      <c r="K5361">
        <v>15.557993760547101</v>
      </c>
      <c r="L5361">
        <v>55.2461990976404</v>
      </c>
      <c r="M5361">
        <v>31.693164076367601</v>
      </c>
      <c r="N5361">
        <v>12.338944598421399</v>
      </c>
      <c r="O5361">
        <v>635.442805397077</v>
      </c>
      <c r="P5361">
        <v>3787.6567861256899</v>
      </c>
      <c r="Q5361" t="s">
        <v>32</v>
      </c>
      <c r="R5361" t="s">
        <v>27</v>
      </c>
      <c r="S5361">
        <v>80</v>
      </c>
      <c r="T5361">
        <v>2058.5669755992499</v>
      </c>
      <c r="U5361">
        <v>3602.4922072986901</v>
      </c>
      <c r="V5361" t="s">
        <v>32</v>
      </c>
      <c r="W5361">
        <v>3447.9707568211702</v>
      </c>
      <c r="X5361">
        <v>34479.707568211699</v>
      </c>
      <c r="Y5361" t="s">
        <v>30</v>
      </c>
    </row>
    <row r="5362" spans="1:25" x14ac:dyDescent="0.35">
      <c r="A5362" t="s">
        <v>25</v>
      </c>
      <c r="B5362" s="1">
        <v>40569</v>
      </c>
      <c r="C5362">
        <v>18.8</v>
      </c>
      <c r="D5362">
        <v>54</v>
      </c>
      <c r="E5362">
        <v>233</v>
      </c>
      <c r="F5362">
        <v>15.7</v>
      </c>
      <c r="G5362">
        <v>0</v>
      </c>
      <c r="H5362">
        <v>88.792333600088398</v>
      </c>
      <c r="I5362">
        <v>40.261367312087998</v>
      </c>
      <c r="J5362">
        <v>255.355736770915</v>
      </c>
      <c r="K5362">
        <v>7.9459103192100402</v>
      </c>
      <c r="L5362">
        <v>57.756779383417701</v>
      </c>
      <c r="M5362">
        <v>20.314017050255501</v>
      </c>
      <c r="N5362">
        <v>5.6152292593902304</v>
      </c>
      <c r="O5362">
        <v>184.92293141646101</v>
      </c>
      <c r="P5362">
        <v>1182.4943949072599</v>
      </c>
      <c r="Q5362" t="s">
        <v>28</v>
      </c>
      <c r="R5362" t="s">
        <v>27</v>
      </c>
      <c r="S5362">
        <v>80</v>
      </c>
      <c r="T5362">
        <v>811.17941079116304</v>
      </c>
      <c r="U5362">
        <v>1419.5639688845299</v>
      </c>
      <c r="V5362" t="s">
        <v>28</v>
      </c>
      <c r="W5362">
        <v>1997.1657286634399</v>
      </c>
      <c r="X5362">
        <v>19971.657286634399</v>
      </c>
      <c r="Y5362" t="s">
        <v>30</v>
      </c>
    </row>
    <row r="5363" spans="1:25" x14ac:dyDescent="0.35">
      <c r="A5363" t="s">
        <v>25</v>
      </c>
      <c r="B5363" s="1">
        <v>40570</v>
      </c>
      <c r="C5363">
        <v>20.399999999999999</v>
      </c>
      <c r="D5363">
        <v>26</v>
      </c>
      <c r="E5363">
        <v>87</v>
      </c>
      <c r="F5363">
        <v>8.5</v>
      </c>
      <c r="G5363">
        <v>0.4</v>
      </c>
      <c r="H5363">
        <v>91.381840972866499</v>
      </c>
      <c r="I5363">
        <v>43.726724412087997</v>
      </c>
      <c r="J5363">
        <v>262.73173677091501</v>
      </c>
      <c r="K5363">
        <v>8.0086913200858092</v>
      </c>
      <c r="L5363">
        <v>61.7575223233058</v>
      </c>
      <c r="M5363">
        <v>21.155532972128601</v>
      </c>
      <c r="N5363">
        <v>6.0335002172681396</v>
      </c>
      <c r="O5363">
        <v>190.437778975192</v>
      </c>
      <c r="P5363">
        <v>1349.8853103640899</v>
      </c>
      <c r="Q5363" t="s">
        <v>28</v>
      </c>
      <c r="R5363" t="s">
        <v>27</v>
      </c>
      <c r="S5363">
        <v>80</v>
      </c>
      <c r="T5363">
        <v>820.64228706052097</v>
      </c>
      <c r="U5363">
        <v>1436.1240023559101</v>
      </c>
      <c r="V5363" t="s">
        <v>28</v>
      </c>
      <c r="W5363">
        <v>2012.6352769596699</v>
      </c>
      <c r="X5363">
        <v>20126.352769596699</v>
      </c>
      <c r="Y5363" t="s">
        <v>30</v>
      </c>
    </row>
    <row r="5364" spans="1:25" x14ac:dyDescent="0.35">
      <c r="A5364" t="s">
        <v>25</v>
      </c>
      <c r="B5364" s="1">
        <v>40571</v>
      </c>
      <c r="C5364">
        <v>16.600000000000001</v>
      </c>
      <c r="D5364">
        <v>53</v>
      </c>
      <c r="E5364">
        <v>164</v>
      </c>
      <c r="F5364">
        <v>12.3</v>
      </c>
      <c r="G5364">
        <v>0</v>
      </c>
      <c r="H5364">
        <v>88.724509718450093</v>
      </c>
      <c r="I5364">
        <v>45.538685802087997</v>
      </c>
      <c r="J5364">
        <v>269.42373677091501</v>
      </c>
      <c r="K5364">
        <v>6.6299054249507199</v>
      </c>
      <c r="L5364">
        <v>64.023734966177003</v>
      </c>
      <c r="M5364">
        <v>18.8014903290799</v>
      </c>
      <c r="N5364">
        <v>4.8965391578923896</v>
      </c>
      <c r="O5364">
        <v>126.25575236666199</v>
      </c>
      <c r="P5364">
        <v>944.54981871015298</v>
      </c>
      <c r="Q5364" t="s">
        <v>28</v>
      </c>
      <c r="R5364" t="s">
        <v>27</v>
      </c>
      <c r="S5364">
        <v>80</v>
      </c>
      <c r="T5364">
        <v>619.03646173290304</v>
      </c>
      <c r="U5364">
        <v>1083.31380803258</v>
      </c>
      <c r="V5364" t="s">
        <v>28</v>
      </c>
      <c r="W5364">
        <v>1660.2133831174799</v>
      </c>
      <c r="X5364">
        <v>16602.1338311748</v>
      </c>
      <c r="Y5364" t="s">
        <v>30</v>
      </c>
    </row>
    <row r="5365" spans="1:25" x14ac:dyDescent="0.35">
      <c r="A5365" t="s">
        <v>25</v>
      </c>
      <c r="B5365" s="1">
        <v>40572</v>
      </c>
      <c r="C5365">
        <v>12.9</v>
      </c>
      <c r="D5365">
        <v>53</v>
      </c>
      <c r="E5365">
        <v>200</v>
      </c>
      <c r="F5365">
        <v>27.7</v>
      </c>
      <c r="G5365">
        <v>0</v>
      </c>
      <c r="H5365">
        <v>87.563421531048306</v>
      </c>
      <c r="I5365">
        <v>46.971875602087998</v>
      </c>
      <c r="J5365">
        <v>275.44973677091502</v>
      </c>
      <c r="K5365">
        <v>12.1959407388127</v>
      </c>
      <c r="L5365">
        <v>65.8644353527623</v>
      </c>
      <c r="M5365">
        <v>29.307750373487799</v>
      </c>
      <c r="N5365">
        <v>10.743057504291199</v>
      </c>
      <c r="O5365">
        <v>439.99961900441298</v>
      </c>
      <c r="P5365">
        <v>3431.8678853444098</v>
      </c>
      <c r="Q5365" t="s">
        <v>32</v>
      </c>
      <c r="R5365" t="s">
        <v>27</v>
      </c>
      <c r="S5365">
        <v>80</v>
      </c>
      <c r="T5365">
        <v>1491.92211269922</v>
      </c>
      <c r="U5365">
        <v>2610.86369722364</v>
      </c>
      <c r="V5365" t="s">
        <v>32</v>
      </c>
      <c r="W5365">
        <v>2910.21621898899</v>
      </c>
      <c r="X5365">
        <v>29102.162189889899</v>
      </c>
      <c r="Y5365" t="s">
        <v>30</v>
      </c>
    </row>
    <row r="5366" spans="1:25" x14ac:dyDescent="0.35">
      <c r="A5366" t="s">
        <v>25</v>
      </c>
      <c r="B5366" s="1">
        <v>40573</v>
      </c>
      <c r="C5366">
        <v>14.9</v>
      </c>
      <c r="D5366">
        <v>37</v>
      </c>
      <c r="E5366">
        <v>280</v>
      </c>
      <c r="F5366">
        <v>27.6</v>
      </c>
      <c r="G5366">
        <v>0</v>
      </c>
      <c r="H5366">
        <v>88.602159550896104</v>
      </c>
      <c r="I5366">
        <v>49.167400402087999</v>
      </c>
      <c r="J5366">
        <v>281.83573677091499</v>
      </c>
      <c r="K5366">
        <v>14.0832654990334</v>
      </c>
      <c r="L5366">
        <v>68.471824253498198</v>
      </c>
      <c r="M5366">
        <v>32.907040986165804</v>
      </c>
      <c r="N5366">
        <v>13.187732729595799</v>
      </c>
      <c r="O5366">
        <v>565.30202523811795</v>
      </c>
      <c r="P5366">
        <v>4663.2101635365398</v>
      </c>
      <c r="Q5366" t="s">
        <v>31</v>
      </c>
      <c r="R5366" t="s">
        <v>27</v>
      </c>
      <c r="S5366">
        <v>80</v>
      </c>
      <c r="T5366">
        <v>1809.0625003257401</v>
      </c>
      <c r="U5366">
        <v>3165.8593755700499</v>
      </c>
      <c r="V5366" t="s">
        <v>32</v>
      </c>
      <c r="W5366">
        <v>3230.5153230801502</v>
      </c>
      <c r="X5366">
        <v>32305.153230801501</v>
      </c>
      <c r="Y5366" t="s">
        <v>30</v>
      </c>
    </row>
    <row r="5367" spans="1:25" x14ac:dyDescent="0.35">
      <c r="A5367" t="s">
        <v>25</v>
      </c>
      <c r="B5367" s="1">
        <v>40574</v>
      </c>
      <c r="C5367">
        <v>16.3</v>
      </c>
      <c r="D5367">
        <v>24</v>
      </c>
      <c r="E5367">
        <v>271</v>
      </c>
      <c r="F5367">
        <v>42.9</v>
      </c>
      <c r="G5367">
        <v>0</v>
      </c>
      <c r="H5367">
        <v>91.367569485947797</v>
      </c>
      <c r="I5367">
        <v>52.047719842088</v>
      </c>
      <c r="J5367">
        <v>288.47373677091502</v>
      </c>
      <c r="K5367">
        <v>44.022949753145802</v>
      </c>
      <c r="L5367">
        <v>71.7374582398038</v>
      </c>
      <c r="M5367">
        <v>69.011631161455696</v>
      </c>
      <c r="N5367">
        <v>48.917174270157702</v>
      </c>
      <c r="O5367">
        <v>1685.8030726547199</v>
      </c>
      <c r="P5367">
        <v>14848.044112584401</v>
      </c>
      <c r="Q5367" t="s">
        <v>30</v>
      </c>
      <c r="R5367" t="s">
        <v>27</v>
      </c>
      <c r="S5367">
        <v>80</v>
      </c>
      <c r="T5367">
        <v>5973.9904287125801</v>
      </c>
      <c r="U5367">
        <v>10454.483250247</v>
      </c>
      <c r="V5367" t="s">
        <v>30</v>
      </c>
      <c r="W5367">
        <v>4829.8783301249896</v>
      </c>
      <c r="X5367">
        <v>48298.783301249903</v>
      </c>
      <c r="Y5367" t="s">
        <v>30</v>
      </c>
    </row>
    <row r="5368" spans="1:25" x14ac:dyDescent="0.35">
      <c r="A5368" t="s">
        <v>25</v>
      </c>
      <c r="B5368" s="1">
        <v>40575</v>
      </c>
      <c r="C5368">
        <v>18.5</v>
      </c>
      <c r="D5368">
        <v>22</v>
      </c>
      <c r="E5368">
        <v>280</v>
      </c>
      <c r="F5368">
        <v>36.6</v>
      </c>
      <c r="G5368">
        <v>0.2</v>
      </c>
      <c r="H5368">
        <v>92.465804874168995</v>
      </c>
      <c r="I5368">
        <v>55.088044402088101</v>
      </c>
      <c r="J5368">
        <v>294.80773677091503</v>
      </c>
      <c r="K5368">
        <v>38.4716845609045</v>
      </c>
      <c r="L5368">
        <v>75.0951957281642</v>
      </c>
      <c r="M5368">
        <v>64.934317747311596</v>
      </c>
      <c r="N5368">
        <v>43.918589412535098</v>
      </c>
      <c r="O5368">
        <v>1612.3502441824</v>
      </c>
      <c r="P5368">
        <v>15116.947922163899</v>
      </c>
      <c r="Q5368" t="s">
        <v>30</v>
      </c>
      <c r="R5368" t="s">
        <v>27</v>
      </c>
      <c r="S5368">
        <v>80</v>
      </c>
      <c r="T5368">
        <v>5392.4967902466096</v>
      </c>
      <c r="U5368">
        <v>9436.8693829315598</v>
      </c>
      <c r="V5368" t="s">
        <v>31</v>
      </c>
      <c r="W5368">
        <v>4763.3534600837502</v>
      </c>
      <c r="X5368">
        <v>47633.534600837498</v>
      </c>
      <c r="Y5368" t="s">
        <v>30</v>
      </c>
    </row>
    <row r="5369" spans="1:25" x14ac:dyDescent="0.35">
      <c r="A5369" t="s">
        <v>25</v>
      </c>
      <c r="B5369" s="1">
        <v>40576</v>
      </c>
      <c r="C5369">
        <v>25.2</v>
      </c>
      <c r="D5369">
        <v>33</v>
      </c>
      <c r="E5369">
        <v>286</v>
      </c>
      <c r="F5369">
        <v>61.6</v>
      </c>
      <c r="G5369">
        <v>0</v>
      </c>
      <c r="H5369">
        <v>92.465803395526905</v>
      </c>
      <c r="I5369">
        <v>58.592332672087998</v>
      </c>
      <c r="J5369">
        <v>302.34773677091499</v>
      </c>
      <c r="K5369">
        <v>68.332693111096702</v>
      </c>
      <c r="L5369">
        <v>78.939980298794396</v>
      </c>
      <c r="M5369">
        <v>93.188747084435406</v>
      </c>
      <c r="N5369">
        <v>83.241951042078</v>
      </c>
      <c r="O5369">
        <v>1847.2541244685001</v>
      </c>
      <c r="P5369">
        <v>18502.654438706399</v>
      </c>
      <c r="Q5369" t="s">
        <v>30</v>
      </c>
      <c r="R5369" t="s">
        <v>27</v>
      </c>
      <c r="S5369">
        <v>80</v>
      </c>
      <c r="T5369">
        <v>7645.6047223092701</v>
      </c>
      <c r="U5369">
        <v>13379.808264041199</v>
      </c>
      <c r="V5369" t="s">
        <v>30</v>
      </c>
      <c r="W5369">
        <v>4912.0514446970001</v>
      </c>
      <c r="X5369">
        <v>49120.514446970003</v>
      </c>
      <c r="Y5369" t="s">
        <v>30</v>
      </c>
    </row>
    <row r="5370" spans="1:25" x14ac:dyDescent="0.35">
      <c r="A5370" t="s">
        <v>25</v>
      </c>
      <c r="B5370" s="1">
        <v>40577</v>
      </c>
      <c r="C5370">
        <v>23.1</v>
      </c>
      <c r="D5370">
        <v>39</v>
      </c>
      <c r="E5370">
        <v>282</v>
      </c>
      <c r="F5370">
        <v>30.1</v>
      </c>
      <c r="G5370">
        <v>0.2</v>
      </c>
      <c r="H5370">
        <v>91.517222150535702</v>
      </c>
      <c r="I5370">
        <v>61.528051612087999</v>
      </c>
      <c r="J5370">
        <v>309.50973677091503</v>
      </c>
      <c r="K5370">
        <v>24.244500744746802</v>
      </c>
      <c r="L5370">
        <v>82.202907535679003</v>
      </c>
      <c r="M5370">
        <v>50.926677153333898</v>
      </c>
      <c r="N5370">
        <v>28.566836986643299</v>
      </c>
      <c r="O5370">
        <v>1181.0158723868301</v>
      </c>
      <c r="P5370">
        <v>12460.108449408801</v>
      </c>
      <c r="Q5370" t="s">
        <v>30</v>
      </c>
      <c r="R5370" t="s">
        <v>27</v>
      </c>
      <c r="S5370">
        <v>80</v>
      </c>
      <c r="T5370">
        <v>3481.5654800267298</v>
      </c>
      <c r="U5370">
        <v>6092.73959004678</v>
      </c>
      <c r="V5370" t="s">
        <v>31</v>
      </c>
      <c r="W5370">
        <v>4281.3523009991704</v>
      </c>
      <c r="X5370">
        <v>42813.523009991703</v>
      </c>
      <c r="Y5370" t="s">
        <v>30</v>
      </c>
    </row>
    <row r="5371" spans="1:25" x14ac:dyDescent="0.35">
      <c r="A5371" t="s">
        <v>25</v>
      </c>
      <c r="B5371" s="1">
        <v>40578</v>
      </c>
      <c r="C5371">
        <v>23.2</v>
      </c>
      <c r="D5371">
        <v>35</v>
      </c>
      <c r="E5371">
        <v>147</v>
      </c>
      <c r="F5371">
        <v>8.3000000000000007</v>
      </c>
      <c r="G5371">
        <v>2.2000000000000002</v>
      </c>
      <c r="H5371">
        <v>83.189873956015006</v>
      </c>
      <c r="I5371">
        <v>56.6640854683885</v>
      </c>
      <c r="J5371">
        <v>316.68973677091498</v>
      </c>
      <c r="K5371">
        <v>2.5110933604932502</v>
      </c>
      <c r="L5371">
        <v>78.302329013227705</v>
      </c>
      <c r="M5371">
        <v>9.8839039045498591</v>
      </c>
      <c r="N5371">
        <v>1.56888956504487</v>
      </c>
      <c r="O5371">
        <v>11.264862754153301</v>
      </c>
      <c r="P5371">
        <v>111.644569163364</v>
      </c>
      <c r="Q5371" t="s">
        <v>29</v>
      </c>
      <c r="R5371" t="s">
        <v>27</v>
      </c>
      <c r="S5371">
        <v>80</v>
      </c>
      <c r="T5371">
        <v>133.880914535128</v>
      </c>
      <c r="U5371">
        <v>234.29160043647499</v>
      </c>
      <c r="V5371" t="s">
        <v>29</v>
      </c>
      <c r="W5371">
        <v>514.84736750884997</v>
      </c>
      <c r="X5371">
        <v>5148.4736750885004</v>
      </c>
      <c r="Y5371" t="s">
        <v>31</v>
      </c>
    </row>
    <row r="5372" spans="1:25" x14ac:dyDescent="0.35">
      <c r="A5372" t="s">
        <v>25</v>
      </c>
      <c r="B5372" s="1">
        <v>40579</v>
      </c>
      <c r="C5372">
        <v>19.399999999999999</v>
      </c>
      <c r="D5372">
        <v>48</v>
      </c>
      <c r="E5372">
        <v>71</v>
      </c>
      <c r="F5372">
        <v>4</v>
      </c>
      <c r="G5372">
        <v>0</v>
      </c>
      <c r="H5372">
        <v>86.239313647479506</v>
      </c>
      <c r="I5372">
        <v>58.784039668388502</v>
      </c>
      <c r="J5372">
        <v>323.18573677091501</v>
      </c>
      <c r="K5372">
        <v>3.0607422066392198</v>
      </c>
      <c r="L5372">
        <v>80.818170525909593</v>
      </c>
      <c r="M5372">
        <v>11.8474253079906</v>
      </c>
      <c r="N5372">
        <v>2.16213769067752</v>
      </c>
      <c r="O5372">
        <v>19.229233025234699</v>
      </c>
      <c r="P5372">
        <v>198.53893713555101</v>
      </c>
      <c r="Q5372" t="s">
        <v>29</v>
      </c>
      <c r="R5372" t="s">
        <v>27</v>
      </c>
      <c r="S5372">
        <v>80</v>
      </c>
      <c r="T5372">
        <v>184.446777666614</v>
      </c>
      <c r="U5372">
        <v>322.78186091657398</v>
      </c>
      <c r="V5372" t="s">
        <v>29</v>
      </c>
      <c r="W5372">
        <v>666.11823594906105</v>
      </c>
      <c r="X5372">
        <v>6661.18235949061</v>
      </c>
      <c r="Y5372" t="s">
        <v>31</v>
      </c>
    </row>
    <row r="5373" spans="1:25" x14ac:dyDescent="0.35">
      <c r="A5373" t="s">
        <v>25</v>
      </c>
      <c r="B5373" s="1">
        <v>40580</v>
      </c>
      <c r="C5373">
        <v>28.9</v>
      </c>
      <c r="D5373">
        <v>34</v>
      </c>
      <c r="E5373">
        <v>291</v>
      </c>
      <c r="F5373">
        <v>38.299999999999997</v>
      </c>
      <c r="G5373">
        <v>0</v>
      </c>
      <c r="H5373">
        <v>91.509539805609904</v>
      </c>
      <c r="I5373">
        <v>62.721665668388503</v>
      </c>
      <c r="J5373">
        <v>331.39173677091497</v>
      </c>
      <c r="K5373">
        <v>36.609092746028402</v>
      </c>
      <c r="L5373">
        <v>85.152053423267802</v>
      </c>
      <c r="M5373">
        <v>66.642863853074005</v>
      </c>
      <c r="N5373">
        <v>45.984648136350899</v>
      </c>
      <c r="O5373">
        <v>1602.9930209680199</v>
      </c>
      <c r="P5373">
        <v>17672.2510243576</v>
      </c>
      <c r="Q5373" t="s">
        <v>30</v>
      </c>
      <c r="R5373" t="s">
        <v>27</v>
      </c>
      <c r="S5373">
        <v>80</v>
      </c>
      <c r="T5373">
        <v>5177.1658255451002</v>
      </c>
      <c r="U5373">
        <v>9060.0401947039209</v>
      </c>
      <c r="V5373" t="s">
        <v>31</v>
      </c>
      <c r="W5373">
        <v>4731.4914001294101</v>
      </c>
      <c r="X5373">
        <v>47314.914001294099</v>
      </c>
      <c r="Y5373" t="s">
        <v>30</v>
      </c>
    </row>
    <row r="5374" spans="1:25" x14ac:dyDescent="0.35">
      <c r="A5374" t="s">
        <v>25</v>
      </c>
      <c r="B5374" s="1">
        <v>40581</v>
      </c>
      <c r="C5374">
        <v>10.4</v>
      </c>
      <c r="D5374">
        <v>84</v>
      </c>
      <c r="E5374">
        <v>216</v>
      </c>
      <c r="F5374">
        <v>16.899999999999999</v>
      </c>
      <c r="G5374">
        <v>40</v>
      </c>
      <c r="H5374">
        <v>32.1214772500362</v>
      </c>
      <c r="I5374">
        <v>23.007748749809501</v>
      </c>
      <c r="J5374">
        <v>213.328494452347</v>
      </c>
      <c r="K5374">
        <v>1.40915696409302E-2</v>
      </c>
      <c r="L5374">
        <v>36.243286447834102</v>
      </c>
      <c r="M5374">
        <v>1.8922871928314999E-2</v>
      </c>
      <c r="N5374" s="2">
        <v>2.42569382476286E-5</v>
      </c>
      <c r="O5374" s="2">
        <v>2.26540447759088E-6</v>
      </c>
      <c r="P5374" s="2">
        <v>6.4820259873910102E-6</v>
      </c>
      <c r="Q5374" t="s">
        <v>26</v>
      </c>
      <c r="R5374" t="s">
        <v>27</v>
      </c>
      <c r="S5374">
        <v>80</v>
      </c>
      <c r="T5374">
        <v>2.1488547303048101E-2</v>
      </c>
      <c r="U5374">
        <v>3.7604957780334201E-2</v>
      </c>
      <c r="V5374" t="s">
        <v>26</v>
      </c>
      <c r="W5374">
        <v>0.25998316217088302</v>
      </c>
      <c r="X5374">
        <v>0</v>
      </c>
      <c r="Y5374" t="s">
        <v>26</v>
      </c>
    </row>
    <row r="5375" spans="1:25" x14ac:dyDescent="0.35">
      <c r="A5375" t="s">
        <v>25</v>
      </c>
      <c r="B5375" s="1">
        <v>40582</v>
      </c>
      <c r="C5375">
        <v>17.2</v>
      </c>
      <c r="D5375">
        <v>40</v>
      </c>
      <c r="E5375">
        <v>261</v>
      </c>
      <c r="F5375">
        <v>37.1</v>
      </c>
      <c r="G5375">
        <v>0.4</v>
      </c>
      <c r="H5375">
        <v>76.122788530060703</v>
      </c>
      <c r="I5375">
        <v>25.191341349809498</v>
      </c>
      <c r="J5375">
        <v>219.428494452347</v>
      </c>
      <c r="K5375">
        <v>5.3095510441170202</v>
      </c>
      <c r="L5375">
        <v>39.147054316562503</v>
      </c>
      <c r="M5375">
        <v>12.1345381415255</v>
      </c>
      <c r="N5375">
        <v>2.2557452860215101</v>
      </c>
      <c r="O5375">
        <v>67.168113994382495</v>
      </c>
      <c r="P5375">
        <v>221.61916878733899</v>
      </c>
      <c r="Q5375" t="s">
        <v>29</v>
      </c>
      <c r="R5375" t="s">
        <v>27</v>
      </c>
      <c r="S5375">
        <v>80</v>
      </c>
      <c r="T5375">
        <v>440.77577752185698</v>
      </c>
      <c r="U5375">
        <v>771.35761066324994</v>
      </c>
      <c r="V5375" t="s">
        <v>28</v>
      </c>
      <c r="W5375">
        <v>1300.8967835870701</v>
      </c>
      <c r="X5375">
        <v>13008.967835870701</v>
      </c>
      <c r="Y5375" t="s">
        <v>30</v>
      </c>
    </row>
    <row r="5376" spans="1:25" x14ac:dyDescent="0.35">
      <c r="A5376" t="s">
        <v>25</v>
      </c>
      <c r="B5376" s="1">
        <v>40583</v>
      </c>
      <c r="C5376">
        <v>13.9</v>
      </c>
      <c r="D5376">
        <v>33</v>
      </c>
      <c r="E5376">
        <v>97</v>
      </c>
      <c r="F5376">
        <v>14.5</v>
      </c>
      <c r="G5376">
        <v>0</v>
      </c>
      <c r="H5376">
        <v>85.8921899928161</v>
      </c>
      <c r="I5376">
        <v>27.189984849809498</v>
      </c>
      <c r="J5376">
        <v>224.934494452347</v>
      </c>
      <c r="K5376">
        <v>4.9478226798287102</v>
      </c>
      <c r="L5376">
        <v>41.760109542614302</v>
      </c>
      <c r="M5376">
        <v>11.8888004242399</v>
      </c>
      <c r="N5376">
        <v>2.17552074505782</v>
      </c>
      <c r="O5376">
        <v>57.616027155450503</v>
      </c>
      <c r="P5376">
        <v>213.653032059949</v>
      </c>
      <c r="Q5376" t="s">
        <v>29</v>
      </c>
      <c r="R5376" t="s">
        <v>27</v>
      </c>
      <c r="S5376">
        <v>80</v>
      </c>
      <c r="T5376">
        <v>395.05480921012702</v>
      </c>
      <c r="U5376">
        <v>691.34591611772203</v>
      </c>
      <c r="V5376" t="s">
        <v>28</v>
      </c>
      <c r="W5376">
        <v>1199.6563195138001</v>
      </c>
      <c r="X5376">
        <v>11996.563195138</v>
      </c>
      <c r="Y5376" t="s">
        <v>30</v>
      </c>
    </row>
    <row r="5377" spans="1:25" x14ac:dyDescent="0.35">
      <c r="A5377" t="s">
        <v>25</v>
      </c>
      <c r="B5377" s="1">
        <v>40584</v>
      </c>
      <c r="C5377">
        <v>17.5</v>
      </c>
      <c r="D5377">
        <v>33</v>
      </c>
      <c r="E5377">
        <v>59</v>
      </c>
      <c r="F5377">
        <v>5.8</v>
      </c>
      <c r="G5377">
        <v>0</v>
      </c>
      <c r="H5377">
        <v>88.944951430192901</v>
      </c>
      <c r="I5377">
        <v>29.668302789809498</v>
      </c>
      <c r="J5377">
        <v>231.08849445234699</v>
      </c>
      <c r="K5377">
        <v>4.93186083066443</v>
      </c>
      <c r="L5377">
        <v>44.919217960513798</v>
      </c>
      <c r="M5377">
        <v>12.3546041109015</v>
      </c>
      <c r="N5377">
        <v>2.3286592282297498</v>
      </c>
      <c r="O5377">
        <v>58.2466479471287</v>
      </c>
      <c r="P5377">
        <v>245.663318753905</v>
      </c>
      <c r="Q5377" t="s">
        <v>29</v>
      </c>
      <c r="R5377" t="s">
        <v>27</v>
      </c>
      <c r="S5377">
        <v>80</v>
      </c>
      <c r="T5377">
        <v>393.07191156785098</v>
      </c>
      <c r="U5377">
        <v>687.87584524373904</v>
      </c>
      <c r="V5377" t="s">
        <v>28</v>
      </c>
      <c r="W5377">
        <v>1195.16854409039</v>
      </c>
      <c r="X5377">
        <v>11951.685440903901</v>
      </c>
      <c r="Y5377" t="s">
        <v>30</v>
      </c>
    </row>
    <row r="5378" spans="1:25" x14ac:dyDescent="0.35">
      <c r="A5378" t="s">
        <v>25</v>
      </c>
      <c r="B5378" s="1">
        <v>40585</v>
      </c>
      <c r="C5378">
        <v>13.7</v>
      </c>
      <c r="D5378">
        <v>64</v>
      </c>
      <c r="E5378">
        <v>191</v>
      </c>
      <c r="F5378">
        <v>9.3000000000000007</v>
      </c>
      <c r="G5378">
        <v>0</v>
      </c>
      <c r="H5378">
        <v>86.470090967917997</v>
      </c>
      <c r="I5378">
        <v>30.727882149809499</v>
      </c>
      <c r="J5378">
        <v>236.55849445234699</v>
      </c>
      <c r="K5378">
        <v>4.1301653615647202</v>
      </c>
      <c r="L5378">
        <v>46.390856435347999</v>
      </c>
      <c r="M5378">
        <v>10.902990926385501</v>
      </c>
      <c r="N5378">
        <v>1.8664858665650399</v>
      </c>
      <c r="O5378">
        <v>37.741994709949701</v>
      </c>
      <c r="P5378">
        <v>168.31966449358401</v>
      </c>
      <c r="Q5378" t="s">
        <v>29</v>
      </c>
      <c r="R5378" t="s">
        <v>27</v>
      </c>
      <c r="S5378">
        <v>80</v>
      </c>
      <c r="T5378">
        <v>297.56560638977697</v>
      </c>
      <c r="U5378">
        <v>520.73981118210997</v>
      </c>
      <c r="V5378" t="s">
        <v>28</v>
      </c>
      <c r="W5378">
        <v>968.30414516465305</v>
      </c>
      <c r="X5378">
        <v>9683.0414516465298</v>
      </c>
      <c r="Y5378" t="s">
        <v>31</v>
      </c>
    </row>
    <row r="5379" spans="1:25" x14ac:dyDescent="0.35">
      <c r="A5379" t="s">
        <v>25</v>
      </c>
      <c r="B5379" s="1">
        <v>40586</v>
      </c>
      <c r="C5379">
        <v>19.5</v>
      </c>
      <c r="D5379">
        <v>31</v>
      </c>
      <c r="E5379">
        <v>271</v>
      </c>
      <c r="F5379">
        <v>43</v>
      </c>
      <c r="G5379">
        <v>0</v>
      </c>
      <c r="H5379">
        <v>90.331034732145895</v>
      </c>
      <c r="I5379">
        <v>33.554620329809502</v>
      </c>
      <c r="J5379">
        <v>243.072494452347</v>
      </c>
      <c r="K5379">
        <v>38.1004848977026</v>
      </c>
      <c r="L5379">
        <v>49.891296061630598</v>
      </c>
      <c r="M5379">
        <v>53.827595656631701</v>
      </c>
      <c r="N5379">
        <v>31.5099505142236</v>
      </c>
      <c r="O5379">
        <v>1489.24218502341</v>
      </c>
      <c r="P5379">
        <v>7513.91477310552</v>
      </c>
      <c r="Q5379" t="s">
        <v>31</v>
      </c>
      <c r="R5379" t="s">
        <v>27</v>
      </c>
      <c r="S5379">
        <v>80</v>
      </c>
      <c r="T5379">
        <v>5350.4132827526901</v>
      </c>
      <c r="U5379">
        <v>9363.2232448172108</v>
      </c>
      <c r="V5379" t="s">
        <v>31</v>
      </c>
      <c r="W5379">
        <v>4757.4626952766002</v>
      </c>
      <c r="X5379">
        <v>47574.626952765997</v>
      </c>
      <c r="Y5379" t="s">
        <v>30</v>
      </c>
    </row>
    <row r="5380" spans="1:25" x14ac:dyDescent="0.35">
      <c r="A5380" t="s">
        <v>25</v>
      </c>
      <c r="B5380" s="1">
        <v>40587</v>
      </c>
      <c r="C5380">
        <v>16.399999999999999</v>
      </c>
      <c r="D5380">
        <v>66</v>
      </c>
      <c r="E5380">
        <v>248</v>
      </c>
      <c r="F5380">
        <v>23.7</v>
      </c>
      <c r="G5380">
        <v>0</v>
      </c>
      <c r="H5380">
        <v>86.421821124319393</v>
      </c>
      <c r="I5380">
        <v>34.7378968298095</v>
      </c>
      <c r="J5380">
        <v>249.02849445234699</v>
      </c>
      <c r="K5380">
        <v>8.4748873079924003</v>
      </c>
      <c r="L5380">
        <v>51.511851539122802</v>
      </c>
      <c r="M5380">
        <v>20.054398097183999</v>
      </c>
      <c r="N5380">
        <v>5.4888321778450999</v>
      </c>
      <c r="O5380">
        <v>207.118721146697</v>
      </c>
      <c r="P5380">
        <v>1101.9631570358799</v>
      </c>
      <c r="Q5380" t="s">
        <v>28</v>
      </c>
      <c r="R5380" t="s">
        <v>27</v>
      </c>
      <c r="S5380">
        <v>80</v>
      </c>
      <c r="T5380">
        <v>891.64657276791195</v>
      </c>
      <c r="U5380">
        <v>1560.3815023438499</v>
      </c>
      <c r="V5380" t="s">
        <v>28</v>
      </c>
      <c r="W5380">
        <v>2125.6965607500902</v>
      </c>
      <c r="X5380">
        <v>21256.965607500901</v>
      </c>
      <c r="Y5380" t="s">
        <v>30</v>
      </c>
    </row>
    <row r="5381" spans="1:25" x14ac:dyDescent="0.35">
      <c r="A5381" t="s">
        <v>25</v>
      </c>
      <c r="B5381" s="1">
        <v>40588</v>
      </c>
      <c r="C5381">
        <v>15.9</v>
      </c>
      <c r="D5381">
        <v>66</v>
      </c>
      <c r="E5381">
        <v>159</v>
      </c>
      <c r="F5381">
        <v>17.399999999999999</v>
      </c>
      <c r="G5381">
        <v>2.8</v>
      </c>
      <c r="H5381">
        <v>69.937437588432005</v>
      </c>
      <c r="I5381">
        <v>29.033805404835199</v>
      </c>
      <c r="J5381">
        <v>254.894494452347</v>
      </c>
      <c r="K5381">
        <v>1.4997177382571101</v>
      </c>
      <c r="L5381">
        <v>45.197139179663097</v>
      </c>
      <c r="M5381">
        <v>4.1834960152462699</v>
      </c>
      <c r="N5381">
        <v>0.34252602185752201</v>
      </c>
      <c r="O5381">
        <v>2.43298373362077</v>
      </c>
      <c r="P5381">
        <v>10.3721678327303</v>
      </c>
      <c r="Q5381" t="s">
        <v>29</v>
      </c>
      <c r="R5381" t="s">
        <v>27</v>
      </c>
      <c r="S5381">
        <v>80</v>
      </c>
      <c r="T5381">
        <v>57.422539320110999</v>
      </c>
      <c r="U5381">
        <v>100.489443810194</v>
      </c>
      <c r="V5381" t="s">
        <v>29</v>
      </c>
      <c r="W5381">
        <v>255.70595496876999</v>
      </c>
      <c r="X5381">
        <v>2557.0595496876999</v>
      </c>
      <c r="Y5381" t="s">
        <v>32</v>
      </c>
    </row>
    <row r="5382" spans="1:25" x14ac:dyDescent="0.35">
      <c r="A5382" t="s">
        <v>25</v>
      </c>
      <c r="B5382" s="1">
        <v>40589</v>
      </c>
      <c r="C5382">
        <v>16.7</v>
      </c>
      <c r="D5382">
        <v>56</v>
      </c>
      <c r="E5382">
        <v>196</v>
      </c>
      <c r="F5382">
        <v>12.1</v>
      </c>
      <c r="G5382">
        <v>0</v>
      </c>
      <c r="H5382">
        <v>80.829903490403495</v>
      </c>
      <c r="I5382">
        <v>30.591355244835199</v>
      </c>
      <c r="J5382">
        <v>260.90449445234702</v>
      </c>
      <c r="K5382">
        <v>2.2860203896315499</v>
      </c>
      <c r="L5382">
        <v>47.3137345564149</v>
      </c>
      <c r="M5382">
        <v>6.5904496532745798</v>
      </c>
      <c r="N5382">
        <v>0.76568217452283904</v>
      </c>
      <c r="O5382">
        <v>7.9469831814663303</v>
      </c>
      <c r="P5382">
        <v>36.658760755045101</v>
      </c>
      <c r="Q5382" t="s">
        <v>29</v>
      </c>
      <c r="R5382" t="s">
        <v>27</v>
      </c>
      <c r="S5382">
        <v>80</v>
      </c>
      <c r="T5382">
        <v>114.882875393079</v>
      </c>
      <c r="U5382">
        <v>201.04503193788801</v>
      </c>
      <c r="V5382" t="s">
        <v>29</v>
      </c>
      <c r="W5382">
        <v>454.50918723257797</v>
      </c>
      <c r="X5382">
        <v>4545.0918723257801</v>
      </c>
      <c r="Y5382" t="s">
        <v>31</v>
      </c>
    </row>
    <row r="5383" spans="1:25" x14ac:dyDescent="0.35">
      <c r="A5383" t="s">
        <v>25</v>
      </c>
      <c r="B5383" s="1">
        <v>40590</v>
      </c>
      <c r="C5383">
        <v>16.899999999999999</v>
      </c>
      <c r="D5383">
        <v>68</v>
      </c>
      <c r="E5383">
        <v>141</v>
      </c>
      <c r="F5383">
        <v>14.9</v>
      </c>
      <c r="G5383">
        <v>0</v>
      </c>
      <c r="H5383">
        <v>82.8015901527625</v>
      </c>
      <c r="I5383">
        <v>31.736846444835201</v>
      </c>
      <c r="J5383">
        <v>266.95049445234702</v>
      </c>
      <c r="K5383">
        <v>3.3322226992199599</v>
      </c>
      <c r="L5383">
        <v>48.930682274726401</v>
      </c>
      <c r="M5383">
        <v>9.4078031659133696</v>
      </c>
      <c r="N5383">
        <v>1.43761652943095</v>
      </c>
      <c r="O5383">
        <v>21.981915272365899</v>
      </c>
      <c r="P5383">
        <v>107.34879471842</v>
      </c>
      <c r="Q5383" t="s">
        <v>29</v>
      </c>
      <c r="R5383" t="s">
        <v>27</v>
      </c>
      <c r="S5383">
        <v>80</v>
      </c>
      <c r="T5383">
        <v>211.43224227641099</v>
      </c>
      <c r="U5383">
        <v>370.006423983719</v>
      </c>
      <c r="V5383" t="s">
        <v>29</v>
      </c>
      <c r="W5383">
        <v>742.23225981301402</v>
      </c>
      <c r="X5383">
        <v>7422.3225981301402</v>
      </c>
      <c r="Y5383" t="s">
        <v>31</v>
      </c>
    </row>
    <row r="5384" spans="1:25" x14ac:dyDescent="0.35">
      <c r="A5384" t="s">
        <v>25</v>
      </c>
      <c r="B5384" s="1">
        <v>40591</v>
      </c>
      <c r="C5384">
        <v>20.2</v>
      </c>
      <c r="D5384">
        <v>46</v>
      </c>
      <c r="E5384">
        <v>149</v>
      </c>
      <c r="F5384">
        <v>9.6</v>
      </c>
      <c r="G5384">
        <v>0</v>
      </c>
      <c r="H5384">
        <v>86.833790300159606</v>
      </c>
      <c r="I5384">
        <v>34.024249184835199</v>
      </c>
      <c r="J5384">
        <v>273.590494452347</v>
      </c>
      <c r="K5384">
        <v>4.4149806075172</v>
      </c>
      <c r="L5384">
        <v>51.9095617209097</v>
      </c>
      <c r="M5384">
        <v>12.276352577875601</v>
      </c>
      <c r="N5384">
        <v>2.3026167454927799</v>
      </c>
      <c r="O5384">
        <v>45.7945772175065</v>
      </c>
      <c r="P5384">
        <v>246.75163581939401</v>
      </c>
      <c r="Q5384" t="s">
        <v>29</v>
      </c>
      <c r="R5384" t="s">
        <v>27</v>
      </c>
      <c r="S5384">
        <v>80</v>
      </c>
      <c r="T5384">
        <v>330.54366534844701</v>
      </c>
      <c r="U5384">
        <v>578.45141435978303</v>
      </c>
      <c r="V5384" t="s">
        <v>28</v>
      </c>
      <c r="W5384">
        <v>1049.1447557771401</v>
      </c>
      <c r="X5384">
        <v>10491.4475577714</v>
      </c>
      <c r="Y5384" t="s">
        <v>30</v>
      </c>
    </row>
    <row r="5385" spans="1:25" x14ac:dyDescent="0.35">
      <c r="A5385" t="s">
        <v>25</v>
      </c>
      <c r="B5385" s="1">
        <v>40592</v>
      </c>
      <c r="C5385">
        <v>22.5</v>
      </c>
      <c r="D5385">
        <v>35</v>
      </c>
      <c r="E5385">
        <v>264</v>
      </c>
      <c r="F5385">
        <v>45.5</v>
      </c>
      <c r="G5385">
        <v>0</v>
      </c>
      <c r="H5385">
        <v>90.199133194057495</v>
      </c>
      <c r="I5385">
        <v>37.074914984835203</v>
      </c>
      <c r="J5385">
        <v>280.64449445234698</v>
      </c>
      <c r="K5385">
        <v>40.255803649450797</v>
      </c>
      <c r="L5385">
        <v>55.740610774828397</v>
      </c>
      <c r="M5385">
        <v>58.479885609281702</v>
      </c>
      <c r="N5385">
        <v>36.489711911251597</v>
      </c>
      <c r="O5385">
        <v>1560.9757338649099</v>
      </c>
      <c r="P5385">
        <v>9437.5577852348306</v>
      </c>
      <c r="Q5385" t="s">
        <v>31</v>
      </c>
      <c r="R5385" t="s">
        <v>27</v>
      </c>
      <c r="S5385">
        <v>80</v>
      </c>
      <c r="T5385">
        <v>5589.0731863404399</v>
      </c>
      <c r="U5385">
        <v>9780.8780760957707</v>
      </c>
      <c r="V5385" t="s">
        <v>31</v>
      </c>
      <c r="W5385">
        <v>4788.8342399336298</v>
      </c>
      <c r="X5385">
        <v>47888.342399336303</v>
      </c>
      <c r="Y5385" t="s">
        <v>30</v>
      </c>
    </row>
    <row r="5386" spans="1:25" x14ac:dyDescent="0.35">
      <c r="A5386" t="s">
        <v>25</v>
      </c>
      <c r="B5386" s="1">
        <v>40593</v>
      </c>
      <c r="C5386">
        <v>15.2</v>
      </c>
      <c r="D5386">
        <v>76</v>
      </c>
      <c r="E5386">
        <v>255</v>
      </c>
      <c r="F5386">
        <v>7.6</v>
      </c>
      <c r="G5386">
        <v>0.2</v>
      </c>
      <c r="H5386">
        <v>85.144746684700905</v>
      </c>
      <c r="I5386">
        <v>37.852894424835199</v>
      </c>
      <c r="J5386">
        <v>286.38449445234698</v>
      </c>
      <c r="K5386">
        <v>3.14954149018534</v>
      </c>
      <c r="L5386">
        <v>56.902918770931997</v>
      </c>
      <c r="M5386">
        <v>9.8280377379917407</v>
      </c>
      <c r="N5386">
        <v>1.5532278440038401</v>
      </c>
      <c r="O5386">
        <v>19.569921076848001</v>
      </c>
      <c r="P5386">
        <v>122.248442453333</v>
      </c>
      <c r="Q5386" t="s">
        <v>29</v>
      </c>
      <c r="R5386" t="s">
        <v>27</v>
      </c>
      <c r="S5386">
        <v>80</v>
      </c>
      <c r="T5386">
        <v>193.13435278521999</v>
      </c>
      <c r="U5386">
        <v>337.98511737413497</v>
      </c>
      <c r="V5386" t="s">
        <v>29</v>
      </c>
      <c r="W5386">
        <v>690.93829658807999</v>
      </c>
      <c r="X5386">
        <v>6909.3829658807999</v>
      </c>
      <c r="Y5386" t="s">
        <v>31</v>
      </c>
    </row>
    <row r="5387" spans="1:25" x14ac:dyDescent="0.35">
      <c r="A5387" t="s">
        <v>25</v>
      </c>
      <c r="B5387" s="1">
        <v>40594</v>
      </c>
      <c r="C5387">
        <v>18.899999999999999</v>
      </c>
      <c r="D5387">
        <v>62</v>
      </c>
      <c r="E5387">
        <v>129</v>
      </c>
      <c r="F5387">
        <v>14.9</v>
      </c>
      <c r="G5387">
        <v>0.2</v>
      </c>
      <c r="H5387">
        <v>85.144745277293396</v>
      </c>
      <c r="I5387">
        <v>39.364306424835199</v>
      </c>
      <c r="J5387">
        <v>292.79049445234699</v>
      </c>
      <c r="K5387">
        <v>4.54989287785894</v>
      </c>
      <c r="L5387">
        <v>58.923607386873002</v>
      </c>
      <c r="M5387">
        <v>13.5112138783924</v>
      </c>
      <c r="N5387">
        <v>2.72833652317204</v>
      </c>
      <c r="O5387">
        <v>50.644341728998803</v>
      </c>
      <c r="P5387">
        <v>334.08611546622097</v>
      </c>
      <c r="Q5387" t="s">
        <v>29</v>
      </c>
      <c r="R5387" t="s">
        <v>27</v>
      </c>
      <c r="S5387">
        <v>80</v>
      </c>
      <c r="T5387">
        <v>346.54076323084098</v>
      </c>
      <c r="U5387">
        <v>606.44633565397203</v>
      </c>
      <c r="V5387" t="s">
        <v>28</v>
      </c>
      <c r="W5387">
        <v>1087.36861734435</v>
      </c>
      <c r="X5387">
        <v>10873.686173443501</v>
      </c>
      <c r="Y5387" t="s">
        <v>30</v>
      </c>
    </row>
    <row r="5388" spans="1:25" x14ac:dyDescent="0.35">
      <c r="A5388" t="s">
        <v>25</v>
      </c>
      <c r="B5388" s="1">
        <v>40595</v>
      </c>
      <c r="C5388">
        <v>23.4</v>
      </c>
      <c r="D5388">
        <v>45</v>
      </c>
      <c r="E5388">
        <v>126</v>
      </c>
      <c r="F5388">
        <v>20.2</v>
      </c>
      <c r="G5388">
        <v>0</v>
      </c>
      <c r="H5388">
        <v>88.271972888522399</v>
      </c>
      <c r="I5388">
        <v>42.044079674835203</v>
      </c>
      <c r="J5388">
        <v>300.006494452347</v>
      </c>
      <c r="K5388">
        <v>9.2507321026252303</v>
      </c>
      <c r="L5388">
        <v>62.270931579772601</v>
      </c>
      <c r="M5388">
        <v>23.5380069667663</v>
      </c>
      <c r="N5388">
        <v>7.2878806218763703</v>
      </c>
      <c r="O5388">
        <v>257.57482565566102</v>
      </c>
      <c r="P5388">
        <v>1848.71509013894</v>
      </c>
      <c r="Q5388" t="s">
        <v>28</v>
      </c>
      <c r="R5388" t="s">
        <v>27</v>
      </c>
      <c r="S5388">
        <v>80</v>
      </c>
      <c r="T5388">
        <v>1012.41304722556</v>
      </c>
      <c r="U5388">
        <v>1771.72283264473</v>
      </c>
      <c r="V5388" t="s">
        <v>28</v>
      </c>
      <c r="W5388">
        <v>2306.6326472631099</v>
      </c>
      <c r="X5388">
        <v>23066.326472631099</v>
      </c>
      <c r="Y5388" t="s">
        <v>30</v>
      </c>
    </row>
    <row r="5389" spans="1:25" x14ac:dyDescent="0.35">
      <c r="A5389" t="s">
        <v>25</v>
      </c>
      <c r="B5389" s="1">
        <v>40596</v>
      </c>
      <c r="C5389">
        <v>10.5</v>
      </c>
      <c r="D5389">
        <v>80</v>
      </c>
      <c r="E5389">
        <v>178</v>
      </c>
      <c r="F5389">
        <v>18.8</v>
      </c>
      <c r="G5389">
        <v>14.2</v>
      </c>
      <c r="H5389">
        <v>40.538030627121103</v>
      </c>
      <c r="I5389">
        <v>19.2205671062578</v>
      </c>
      <c r="J5389">
        <v>263.31490603519097</v>
      </c>
      <c r="K5389">
        <v>9.8748080239070696E-2</v>
      </c>
      <c r="L5389">
        <v>32.508729651602501</v>
      </c>
      <c r="M5389">
        <v>0.123099738025574</v>
      </c>
      <c r="N5389">
        <v>6.6730445124331297E-4</v>
      </c>
      <c r="O5389">
        <v>7.4488030753974601E-4</v>
      </c>
      <c r="P5389">
        <v>1.7335897310213899E-3</v>
      </c>
      <c r="Q5389" t="s">
        <v>26</v>
      </c>
      <c r="R5389" t="s">
        <v>27</v>
      </c>
      <c r="S5389">
        <v>80</v>
      </c>
      <c r="T5389">
        <v>0.58692340106041896</v>
      </c>
      <c r="U5389">
        <v>1.02711595185573</v>
      </c>
      <c r="V5389" t="s">
        <v>26</v>
      </c>
      <c r="W5389">
        <v>4.7923034564837304</v>
      </c>
      <c r="X5389">
        <v>0</v>
      </c>
      <c r="Y5389" t="s">
        <v>26</v>
      </c>
    </row>
    <row r="5390" spans="1:25" x14ac:dyDescent="0.35">
      <c r="A5390" t="s">
        <v>25</v>
      </c>
      <c r="B5390" s="1">
        <v>40597</v>
      </c>
      <c r="C5390">
        <v>11.6</v>
      </c>
      <c r="D5390">
        <v>69</v>
      </c>
      <c r="E5390">
        <v>166</v>
      </c>
      <c r="F5390">
        <v>10.5</v>
      </c>
      <c r="G5390">
        <v>0.8</v>
      </c>
      <c r="H5390">
        <v>59.0579516500785</v>
      </c>
      <c r="I5390">
        <v>20.003518296257798</v>
      </c>
      <c r="J5390">
        <v>268.40690603519101</v>
      </c>
      <c r="K5390">
        <v>0.652674576763694</v>
      </c>
      <c r="L5390">
        <v>33.7237292367995</v>
      </c>
      <c r="M5390">
        <v>0.834207975863411</v>
      </c>
      <c r="N5390">
        <v>1.9734425229690499E-2</v>
      </c>
      <c r="O5390">
        <v>0.20381549722867101</v>
      </c>
      <c r="P5390">
        <v>0.50894007342621805</v>
      </c>
      <c r="Q5390" t="s">
        <v>26</v>
      </c>
      <c r="R5390" t="s">
        <v>27</v>
      </c>
      <c r="S5390">
        <v>80</v>
      </c>
      <c r="T5390">
        <v>14.312842602200501</v>
      </c>
      <c r="U5390">
        <v>25.047474553850801</v>
      </c>
      <c r="V5390" t="s">
        <v>29</v>
      </c>
      <c r="W5390">
        <v>78.138810738779398</v>
      </c>
      <c r="X5390">
        <v>0</v>
      </c>
      <c r="Y5390" t="s">
        <v>26</v>
      </c>
    </row>
    <row r="5391" spans="1:25" x14ac:dyDescent="0.35">
      <c r="A5391" t="s">
        <v>25</v>
      </c>
      <c r="B5391" s="1">
        <v>40598</v>
      </c>
      <c r="C5391">
        <v>16.600000000000001</v>
      </c>
      <c r="D5391">
        <v>46</v>
      </c>
      <c r="E5391">
        <v>338</v>
      </c>
      <c r="F5391">
        <v>13.7</v>
      </c>
      <c r="G5391">
        <v>0.6</v>
      </c>
      <c r="H5391">
        <v>78.691907324265102</v>
      </c>
      <c r="I5391">
        <v>21.9043177562578</v>
      </c>
      <c r="J5391">
        <v>274.39890603519098</v>
      </c>
      <c r="K5391">
        <v>1.9942619215261601</v>
      </c>
      <c r="L5391">
        <v>36.520393122174397</v>
      </c>
      <c r="M5391">
        <v>4.8309101045656799</v>
      </c>
      <c r="N5391">
        <v>0.44187573774597899</v>
      </c>
      <c r="O5391">
        <v>5.0911141334069399</v>
      </c>
      <c r="P5391">
        <v>14.776030275149299</v>
      </c>
      <c r="Q5391" t="s">
        <v>29</v>
      </c>
      <c r="R5391" t="s">
        <v>27</v>
      </c>
      <c r="S5391">
        <v>80</v>
      </c>
      <c r="T5391">
        <v>91.869510415131202</v>
      </c>
      <c r="U5391">
        <v>160.77164322647999</v>
      </c>
      <c r="V5391" t="s">
        <v>29</v>
      </c>
      <c r="W5391">
        <v>378.23375523559503</v>
      </c>
      <c r="X5391">
        <v>3782.3375523559498</v>
      </c>
      <c r="Y5391" t="s">
        <v>32</v>
      </c>
    </row>
    <row r="5392" spans="1:25" x14ac:dyDescent="0.35">
      <c r="A5392" t="s">
        <v>25</v>
      </c>
      <c r="B5392" s="1">
        <v>40599</v>
      </c>
      <c r="C5392">
        <v>12.8</v>
      </c>
      <c r="D5392">
        <v>63</v>
      </c>
      <c r="E5392">
        <v>81</v>
      </c>
      <c r="F5392">
        <v>13.6</v>
      </c>
      <c r="G5392">
        <v>0.8</v>
      </c>
      <c r="H5392">
        <v>79.588730642468207</v>
      </c>
      <c r="I5392">
        <v>22.927106166257801</v>
      </c>
      <c r="J5392">
        <v>279.70690603519103</v>
      </c>
      <c r="K5392">
        <v>2.1617182550072802</v>
      </c>
      <c r="L5392">
        <v>38.055789224557103</v>
      </c>
      <c r="M5392">
        <v>5.3935225987075599</v>
      </c>
      <c r="N5392">
        <v>0.53701106446935498</v>
      </c>
      <c r="O5392">
        <v>6.4377072533212498</v>
      </c>
      <c r="P5392">
        <v>20.167246969407099</v>
      </c>
      <c r="Q5392" t="s">
        <v>29</v>
      </c>
      <c r="R5392" t="s">
        <v>27</v>
      </c>
      <c r="S5392">
        <v>80</v>
      </c>
      <c r="T5392">
        <v>104.84863106277599</v>
      </c>
      <c r="U5392">
        <v>183.48510435985901</v>
      </c>
      <c r="V5392" t="s">
        <v>29</v>
      </c>
      <c r="W5392">
        <v>421.71591339411901</v>
      </c>
      <c r="X5392">
        <v>4217.1591339411898</v>
      </c>
      <c r="Y5392" t="s">
        <v>31</v>
      </c>
    </row>
    <row r="5393" spans="1:25" x14ac:dyDescent="0.35">
      <c r="A5393" t="s">
        <v>25</v>
      </c>
      <c r="B5393" s="1">
        <v>40600</v>
      </c>
      <c r="C5393">
        <v>12.6</v>
      </c>
      <c r="D5393">
        <v>62</v>
      </c>
      <c r="E5393">
        <v>191</v>
      </c>
      <c r="F5393">
        <v>18</v>
      </c>
      <c r="G5393">
        <v>0.2</v>
      </c>
      <c r="H5393">
        <v>82.599202875109796</v>
      </c>
      <c r="I5393">
        <v>23.9624233862578</v>
      </c>
      <c r="J5393">
        <v>284.97890603519102</v>
      </c>
      <c r="K5393">
        <v>3.7975018165899002</v>
      </c>
      <c r="L5393">
        <v>39.600364790917197</v>
      </c>
      <c r="M5393">
        <v>9.2635469379031097</v>
      </c>
      <c r="N5393">
        <v>1.39882935109895</v>
      </c>
      <c r="O5393">
        <v>29.236683772346101</v>
      </c>
      <c r="P5393">
        <v>98.511918897675798</v>
      </c>
      <c r="Q5393" t="s">
        <v>29</v>
      </c>
      <c r="R5393" t="s">
        <v>27</v>
      </c>
      <c r="S5393">
        <v>80</v>
      </c>
      <c r="T5393">
        <v>260.48541857109302</v>
      </c>
      <c r="U5393">
        <v>455.849482499413</v>
      </c>
      <c r="V5393" t="s">
        <v>29</v>
      </c>
      <c r="W5393">
        <v>873.83451465939504</v>
      </c>
      <c r="X5393">
        <v>8738.3451465939506</v>
      </c>
      <c r="Y5393" t="s">
        <v>31</v>
      </c>
    </row>
    <row r="5394" spans="1:25" x14ac:dyDescent="0.35">
      <c r="A5394" t="s">
        <v>25</v>
      </c>
      <c r="B5394" s="1">
        <v>40601</v>
      </c>
      <c r="C5394">
        <v>15.4</v>
      </c>
      <c r="D5394">
        <v>59</v>
      </c>
      <c r="E5394">
        <v>110</v>
      </c>
      <c r="F5394">
        <v>5.4</v>
      </c>
      <c r="G5394">
        <v>0</v>
      </c>
      <c r="H5394">
        <v>84.120552438804594</v>
      </c>
      <c r="I5394">
        <v>25.307778936257801</v>
      </c>
      <c r="J5394">
        <v>290.75490603519103</v>
      </c>
      <c r="K5394">
        <v>2.4523410717441498</v>
      </c>
      <c r="L5394">
        <v>41.569800588036401</v>
      </c>
      <c r="M5394">
        <v>6.4627208455453697</v>
      </c>
      <c r="N5394">
        <v>0.73961235450462204</v>
      </c>
      <c r="O5394">
        <v>9.31449972726036</v>
      </c>
      <c r="P5394">
        <v>34.259087333536002</v>
      </c>
      <c r="Q5394" t="s">
        <v>29</v>
      </c>
      <c r="R5394" t="s">
        <v>27</v>
      </c>
      <c r="S5394">
        <v>80</v>
      </c>
      <c r="T5394">
        <v>128.82121704410901</v>
      </c>
      <c r="U5394">
        <v>225.437129827192</v>
      </c>
      <c r="V5394" t="s">
        <v>29</v>
      </c>
      <c r="W5394">
        <v>498.988028675181</v>
      </c>
      <c r="X5394">
        <v>4989.8802867518098</v>
      </c>
      <c r="Y5394" t="s">
        <v>31</v>
      </c>
    </row>
    <row r="5395" spans="1:25" x14ac:dyDescent="0.35">
      <c r="A5395" t="s">
        <v>25</v>
      </c>
      <c r="B5395" s="1">
        <v>40602</v>
      </c>
      <c r="C5395">
        <v>19</v>
      </c>
      <c r="D5395">
        <v>39</v>
      </c>
      <c r="E5395">
        <v>182</v>
      </c>
      <c r="F5395">
        <v>3.8</v>
      </c>
      <c r="G5395">
        <v>0</v>
      </c>
      <c r="H5395">
        <v>87.704559687506503</v>
      </c>
      <c r="I5395">
        <v>27.746124006257801</v>
      </c>
      <c r="J5395">
        <v>297.17890603519101</v>
      </c>
      <c r="K5395">
        <v>3.7321179178042501</v>
      </c>
      <c r="L5395">
        <v>44.9908219408535</v>
      </c>
      <c r="M5395">
        <v>9.8454905140564399</v>
      </c>
      <c r="N5395">
        <v>1.55811327535442</v>
      </c>
      <c r="O5395">
        <v>28.9199252803405</v>
      </c>
      <c r="P5395">
        <v>122.312593923069</v>
      </c>
      <c r="Q5395" t="s">
        <v>29</v>
      </c>
      <c r="R5395" t="s">
        <v>27</v>
      </c>
      <c r="S5395">
        <v>80</v>
      </c>
      <c r="T5395">
        <v>253.388657620315</v>
      </c>
      <c r="U5395">
        <v>443.43015083555099</v>
      </c>
      <c r="V5395" t="s">
        <v>29</v>
      </c>
      <c r="W5395">
        <v>855.28650148007102</v>
      </c>
      <c r="X5395">
        <v>8552.8650148007091</v>
      </c>
      <c r="Y5395" t="s">
        <v>31</v>
      </c>
    </row>
    <row r="5396" spans="1:25" x14ac:dyDescent="0.35">
      <c r="A5396" t="s">
        <v>25</v>
      </c>
      <c r="B5396" s="1">
        <v>40603</v>
      </c>
      <c r="C5396">
        <v>19.899999999999999</v>
      </c>
      <c r="D5396">
        <v>48</v>
      </c>
      <c r="E5396">
        <v>191</v>
      </c>
      <c r="F5396">
        <v>17.100000000000001</v>
      </c>
      <c r="G5396">
        <v>0.4</v>
      </c>
      <c r="H5396">
        <v>87.704558255191799</v>
      </c>
      <c r="I5396">
        <v>29.648912166257801</v>
      </c>
      <c r="J5396">
        <v>302.46490603519101</v>
      </c>
      <c r="K5396">
        <v>7.2948066259828703</v>
      </c>
      <c r="L5396">
        <v>47.626450155831598</v>
      </c>
      <c r="M5396">
        <v>17.241383691332501</v>
      </c>
      <c r="N5396">
        <v>4.2005054328478897</v>
      </c>
      <c r="O5396">
        <v>147.32022121729801</v>
      </c>
      <c r="P5396">
        <v>687.25389691662895</v>
      </c>
      <c r="Q5396" t="s">
        <v>28</v>
      </c>
      <c r="R5396" t="s">
        <v>27</v>
      </c>
      <c r="S5396">
        <v>70</v>
      </c>
      <c r="T5396">
        <v>476.36933251150703</v>
      </c>
      <c r="U5396">
        <v>833.646331895137</v>
      </c>
      <c r="V5396" t="s">
        <v>28</v>
      </c>
      <c r="W5396">
        <v>1833.40891415342</v>
      </c>
      <c r="X5396">
        <v>18334.089141534201</v>
      </c>
      <c r="Y5396" t="s">
        <v>30</v>
      </c>
    </row>
    <row r="5397" spans="1:25" x14ac:dyDescent="0.35">
      <c r="A5397" t="s">
        <v>25</v>
      </c>
      <c r="B5397" s="1">
        <v>40604</v>
      </c>
      <c r="C5397">
        <v>12</v>
      </c>
      <c r="D5397">
        <v>41</v>
      </c>
      <c r="E5397">
        <v>304</v>
      </c>
      <c r="F5397">
        <v>41.5</v>
      </c>
      <c r="G5397">
        <v>3.6</v>
      </c>
      <c r="H5397">
        <v>74.766920671765703</v>
      </c>
      <c r="I5397">
        <v>22.880118742440001</v>
      </c>
      <c r="J5397">
        <v>299.18930325235402</v>
      </c>
      <c r="K5397">
        <v>6.0643692963607601</v>
      </c>
      <c r="L5397">
        <v>38.415749409065697</v>
      </c>
      <c r="M5397">
        <v>13.3430550631674</v>
      </c>
      <c r="N5397">
        <v>2.6685217476655501</v>
      </c>
      <c r="O5397">
        <v>91.543035719176203</v>
      </c>
      <c r="P5397">
        <v>291.78625156004603</v>
      </c>
      <c r="Q5397" t="s">
        <v>29</v>
      </c>
      <c r="R5397" t="s">
        <v>27</v>
      </c>
      <c r="S5397">
        <v>70</v>
      </c>
      <c r="T5397">
        <v>360.44138772925999</v>
      </c>
      <c r="U5397">
        <v>630.772428526206</v>
      </c>
      <c r="V5397" t="s">
        <v>28</v>
      </c>
      <c r="W5397">
        <v>1508.57325118984</v>
      </c>
      <c r="X5397">
        <v>15085.732511898401</v>
      </c>
      <c r="Y5397" t="s">
        <v>30</v>
      </c>
    </row>
    <row r="5398" spans="1:25" x14ac:dyDescent="0.35">
      <c r="A5398" t="s">
        <v>25</v>
      </c>
      <c r="B5398" s="1">
        <v>40605</v>
      </c>
      <c r="C5398">
        <v>17.7</v>
      </c>
      <c r="D5398">
        <v>29</v>
      </c>
      <c r="E5398">
        <v>111</v>
      </c>
      <c r="F5398">
        <v>13.6</v>
      </c>
      <c r="G5398">
        <v>0.2</v>
      </c>
      <c r="H5398">
        <v>87.366436438101303</v>
      </c>
      <c r="I5398">
        <v>25.205981046440002</v>
      </c>
      <c r="J5398">
        <v>304.07930325235401</v>
      </c>
      <c r="K5398">
        <v>5.8267076273473499</v>
      </c>
      <c r="L5398">
        <v>41.758306112749899</v>
      </c>
      <c r="M5398">
        <v>13.533910080112999</v>
      </c>
      <c r="N5398">
        <v>2.73645380751418</v>
      </c>
      <c r="O5398">
        <v>85.318275728236003</v>
      </c>
      <c r="P5398">
        <v>316.35469733855899</v>
      </c>
      <c r="Q5398" t="s">
        <v>29</v>
      </c>
      <c r="R5398" t="s">
        <v>27</v>
      </c>
      <c r="S5398">
        <v>70</v>
      </c>
      <c r="T5398">
        <v>339.06485802494899</v>
      </c>
      <c r="U5398">
        <v>593.36350154366005</v>
      </c>
      <c r="V5398" t="s">
        <v>28</v>
      </c>
      <c r="W5398">
        <v>1443.7809761751701</v>
      </c>
      <c r="X5398">
        <v>14437.8097617517</v>
      </c>
      <c r="Y5398" t="s">
        <v>30</v>
      </c>
    </row>
    <row r="5399" spans="1:25" x14ac:dyDescent="0.35">
      <c r="A5399" t="s">
        <v>25</v>
      </c>
      <c r="B5399" s="1">
        <v>40606</v>
      </c>
      <c r="C5399">
        <v>20.5</v>
      </c>
      <c r="D5399">
        <v>27</v>
      </c>
      <c r="E5399">
        <v>276</v>
      </c>
      <c r="F5399">
        <v>47.5</v>
      </c>
      <c r="G5399">
        <v>0</v>
      </c>
      <c r="H5399">
        <v>91.408792409711197</v>
      </c>
      <c r="I5399">
        <v>27.95352351044</v>
      </c>
      <c r="J5399">
        <v>309.47330325235401</v>
      </c>
      <c r="K5399">
        <v>50.108475375197003</v>
      </c>
      <c r="L5399">
        <v>45.6080510106232</v>
      </c>
      <c r="M5399">
        <v>61.253859674148501</v>
      </c>
      <c r="N5399">
        <v>39.6091139088551</v>
      </c>
      <c r="O5399">
        <v>1597.0155929892301</v>
      </c>
      <c r="P5399">
        <v>6916.06516691673</v>
      </c>
      <c r="Q5399" t="s">
        <v>31</v>
      </c>
      <c r="R5399" t="s">
        <v>27</v>
      </c>
      <c r="S5399">
        <v>70</v>
      </c>
      <c r="T5399">
        <v>4343.1772431892095</v>
      </c>
      <c r="U5399">
        <v>7600.5601755811103</v>
      </c>
      <c r="V5399" t="s">
        <v>31</v>
      </c>
      <c r="W5399">
        <v>4870.8924977492798</v>
      </c>
      <c r="X5399">
        <v>48708.924977492803</v>
      </c>
      <c r="Y5399" t="s">
        <v>30</v>
      </c>
    </row>
    <row r="5400" spans="1:25" x14ac:dyDescent="0.35">
      <c r="A5400" t="s">
        <v>25</v>
      </c>
      <c r="B5400" s="1">
        <v>40607</v>
      </c>
      <c r="C5400">
        <v>11.8</v>
      </c>
      <c r="D5400">
        <v>59</v>
      </c>
      <c r="E5400">
        <v>281</v>
      </c>
      <c r="F5400">
        <v>53.1</v>
      </c>
      <c r="G5400">
        <v>0</v>
      </c>
      <c r="H5400">
        <v>86.959425603122895</v>
      </c>
      <c r="I5400">
        <v>28.875121182440001</v>
      </c>
      <c r="J5400">
        <v>313.30130325235399</v>
      </c>
      <c r="K5400">
        <v>28.982456799216301</v>
      </c>
      <c r="L5400">
        <v>46.935765251618498</v>
      </c>
      <c r="M5400">
        <v>44.103442444092899</v>
      </c>
      <c r="N5400">
        <v>22.145485703134799</v>
      </c>
      <c r="O5400">
        <v>1245.12750871446</v>
      </c>
      <c r="P5400">
        <v>5665.41152009494</v>
      </c>
      <c r="Q5400" t="s">
        <v>31</v>
      </c>
      <c r="R5400" t="s">
        <v>27</v>
      </c>
      <c r="S5400">
        <v>70</v>
      </c>
      <c r="T5400">
        <v>2790.1192948278799</v>
      </c>
      <c r="U5400">
        <v>4882.7087659487797</v>
      </c>
      <c r="V5400" t="s">
        <v>31</v>
      </c>
      <c r="W5400">
        <v>4518.8736933895798</v>
      </c>
      <c r="X5400">
        <v>45188.736933895801</v>
      </c>
      <c r="Y5400" t="s">
        <v>30</v>
      </c>
    </row>
    <row r="5401" spans="1:25" x14ac:dyDescent="0.35">
      <c r="A5401" t="s">
        <v>25</v>
      </c>
      <c r="B5401" s="1">
        <v>40608</v>
      </c>
      <c r="C5401">
        <v>8.4</v>
      </c>
      <c r="D5401">
        <v>47</v>
      </c>
      <c r="E5401">
        <v>259</v>
      </c>
      <c r="F5401">
        <v>9.1999999999999993</v>
      </c>
      <c r="G5401">
        <v>0.4</v>
      </c>
      <c r="H5401">
        <v>86.959424178058399</v>
      </c>
      <c r="I5401">
        <v>29.752459862439999</v>
      </c>
      <c r="J5401">
        <v>316.517303252354</v>
      </c>
      <c r="K5401">
        <v>4.4048748031458302</v>
      </c>
      <c r="L5401">
        <v>48.182172585824297</v>
      </c>
      <c r="M5401">
        <v>11.7425726009598</v>
      </c>
      <c r="N5401">
        <v>2.1283834025945398</v>
      </c>
      <c r="O5401">
        <v>44.781941683378903</v>
      </c>
      <c r="P5401">
        <v>213.068529761837</v>
      </c>
      <c r="Q5401" t="s">
        <v>29</v>
      </c>
      <c r="R5401" t="s">
        <v>27</v>
      </c>
      <c r="S5401">
        <v>70</v>
      </c>
      <c r="T5401">
        <v>219.56994792440599</v>
      </c>
      <c r="U5401">
        <v>384.24740886771002</v>
      </c>
      <c r="V5401" t="s">
        <v>29</v>
      </c>
      <c r="W5401">
        <v>1046.2792667247099</v>
      </c>
      <c r="X5401">
        <v>10462.7926672471</v>
      </c>
      <c r="Y5401" t="s">
        <v>30</v>
      </c>
    </row>
    <row r="5402" spans="1:25" x14ac:dyDescent="0.35">
      <c r="A5402" t="s">
        <v>25</v>
      </c>
      <c r="B5402" s="1">
        <v>40609</v>
      </c>
      <c r="C5402">
        <v>11.8</v>
      </c>
      <c r="D5402">
        <v>49</v>
      </c>
      <c r="E5402">
        <v>114</v>
      </c>
      <c r="F5402">
        <v>7.8</v>
      </c>
      <c r="G5402">
        <v>0.2</v>
      </c>
      <c r="H5402">
        <v>86.959422752993902</v>
      </c>
      <c r="I5402">
        <v>30.898837454439999</v>
      </c>
      <c r="J5402">
        <v>320.34530325235397</v>
      </c>
      <c r="K5402">
        <v>4.1048353590443796</v>
      </c>
      <c r="L5402">
        <v>49.7911807768537</v>
      </c>
      <c r="M5402">
        <v>11.3024944928371</v>
      </c>
      <c r="N5402">
        <v>1.9892410936281599</v>
      </c>
      <c r="O5402">
        <v>37.773787193062503</v>
      </c>
      <c r="P5402">
        <v>189.94716235468999</v>
      </c>
      <c r="Q5402" t="s">
        <v>29</v>
      </c>
      <c r="R5402" t="s">
        <v>27</v>
      </c>
      <c r="S5402">
        <v>70</v>
      </c>
      <c r="T5402">
        <v>196.45767511501001</v>
      </c>
      <c r="U5402">
        <v>343.80093145126801</v>
      </c>
      <c r="V5402" t="s">
        <v>29</v>
      </c>
      <c r="W5402">
        <v>961.10942502964895</v>
      </c>
      <c r="X5402">
        <v>9611.0942502964899</v>
      </c>
      <c r="Y5402" t="s">
        <v>31</v>
      </c>
    </row>
    <row r="5403" spans="1:25" x14ac:dyDescent="0.35">
      <c r="A5403" t="s">
        <v>25</v>
      </c>
      <c r="B5403" s="1">
        <v>40610</v>
      </c>
      <c r="C5403">
        <v>12.1</v>
      </c>
      <c r="D5403">
        <v>64</v>
      </c>
      <c r="E5403">
        <v>159</v>
      </c>
      <c r="F5403">
        <v>17.600000000000001</v>
      </c>
      <c r="G5403">
        <v>0</v>
      </c>
      <c r="H5403">
        <v>85.679686070827103</v>
      </c>
      <c r="I5403">
        <v>31.726863950439999</v>
      </c>
      <c r="J5403">
        <v>324.22730325235398</v>
      </c>
      <c r="K5403">
        <v>5.6149111241147498</v>
      </c>
      <c r="L5403">
        <v>50.9818197457517</v>
      </c>
      <c r="M5403">
        <v>14.671647779757899</v>
      </c>
      <c r="N5403">
        <v>3.1567235017367699</v>
      </c>
      <c r="O5403">
        <v>82.033831298806504</v>
      </c>
      <c r="P5403">
        <v>429.05988336500002</v>
      </c>
      <c r="Q5403" t="s">
        <v>29</v>
      </c>
      <c r="R5403" t="s">
        <v>27</v>
      </c>
      <c r="S5403">
        <v>70</v>
      </c>
      <c r="T5403">
        <v>320.32542365993999</v>
      </c>
      <c r="U5403">
        <v>560.56949140489496</v>
      </c>
      <c r="V5403" t="s">
        <v>28</v>
      </c>
      <c r="W5403">
        <v>1385.5597389930399</v>
      </c>
      <c r="X5403">
        <v>13855.597389930401</v>
      </c>
      <c r="Y5403" t="s">
        <v>30</v>
      </c>
    </row>
    <row r="5404" spans="1:25" x14ac:dyDescent="0.35">
      <c r="A5404" t="s">
        <v>25</v>
      </c>
      <c r="B5404" s="1">
        <v>40611</v>
      </c>
      <c r="C5404">
        <v>15.2</v>
      </c>
      <c r="D5404">
        <v>61</v>
      </c>
      <c r="E5404">
        <v>130</v>
      </c>
      <c r="F5404">
        <v>7.1</v>
      </c>
      <c r="G5404">
        <v>0</v>
      </c>
      <c r="H5404">
        <v>85.679684658214597</v>
      </c>
      <c r="I5404">
        <v>32.834558486440002</v>
      </c>
      <c r="J5404">
        <v>328.66730325235397</v>
      </c>
      <c r="K5404">
        <v>3.3079562863017</v>
      </c>
      <c r="L5404">
        <v>52.545580503280299</v>
      </c>
      <c r="M5404">
        <v>9.7606100887429008</v>
      </c>
      <c r="N5404">
        <v>1.5344160430964799</v>
      </c>
      <c r="O5404">
        <v>21.906054450828599</v>
      </c>
      <c r="P5404">
        <v>120.41437724811099</v>
      </c>
      <c r="Q5404" t="s">
        <v>29</v>
      </c>
      <c r="R5404" t="s">
        <v>27</v>
      </c>
      <c r="S5404">
        <v>70</v>
      </c>
      <c r="T5404">
        <v>139.312850289072</v>
      </c>
      <c r="U5404">
        <v>243.797488005876</v>
      </c>
      <c r="V5404" t="s">
        <v>29</v>
      </c>
      <c r="W5404">
        <v>735.40265263406297</v>
      </c>
      <c r="X5404">
        <v>7354.02652634063</v>
      </c>
      <c r="Y5404" t="s">
        <v>31</v>
      </c>
    </row>
    <row r="5405" spans="1:25" x14ac:dyDescent="0.35">
      <c r="A5405" t="s">
        <v>25</v>
      </c>
      <c r="B5405" s="1">
        <v>40612</v>
      </c>
      <c r="C5405">
        <v>20.6</v>
      </c>
      <c r="D5405">
        <v>29</v>
      </c>
      <c r="E5405">
        <v>54</v>
      </c>
      <c r="F5405">
        <v>8.5</v>
      </c>
      <c r="G5405">
        <v>0</v>
      </c>
      <c r="H5405">
        <v>90.248353310346502</v>
      </c>
      <c r="I5405">
        <v>35.519197422440001</v>
      </c>
      <c r="J5405">
        <v>334.07930325235401</v>
      </c>
      <c r="K5405">
        <v>6.8125504187041903</v>
      </c>
      <c r="L5405">
        <v>56.121379967799399</v>
      </c>
      <c r="M5405">
        <v>17.8796523378881</v>
      </c>
      <c r="N5405">
        <v>4.47965386076008</v>
      </c>
      <c r="O5405">
        <v>131.018288176737</v>
      </c>
      <c r="P5405">
        <v>800.74095042097997</v>
      </c>
      <c r="Q5405" t="s">
        <v>28</v>
      </c>
      <c r="R5405" t="s">
        <v>27</v>
      </c>
      <c r="S5405">
        <v>70</v>
      </c>
      <c r="T5405">
        <v>429.95366983289301</v>
      </c>
      <c r="U5405">
        <v>752.41892220756301</v>
      </c>
      <c r="V5405" t="s">
        <v>28</v>
      </c>
      <c r="W5405">
        <v>1708.3617348576499</v>
      </c>
      <c r="X5405">
        <v>17083.617348576499</v>
      </c>
      <c r="Y5405" t="s">
        <v>30</v>
      </c>
    </row>
    <row r="5406" spans="1:25" x14ac:dyDescent="0.35">
      <c r="A5406" t="s">
        <v>25</v>
      </c>
      <c r="B5406" s="1">
        <v>40613</v>
      </c>
      <c r="C5406">
        <v>11.6</v>
      </c>
      <c r="D5406">
        <v>93</v>
      </c>
      <c r="E5406">
        <v>103</v>
      </c>
      <c r="F5406">
        <v>2.6</v>
      </c>
      <c r="G5406">
        <v>10</v>
      </c>
      <c r="H5406">
        <v>26.8486980339271</v>
      </c>
      <c r="I5406">
        <v>17.41462565702</v>
      </c>
      <c r="J5406">
        <v>307.17798967118898</v>
      </c>
      <c r="K5406">
        <v>1.5644460725296599E-3</v>
      </c>
      <c r="L5406">
        <v>30.505661325025699</v>
      </c>
      <c r="M5406">
        <v>1.86813384302078E-3</v>
      </c>
      <c r="N5406" s="2">
        <v>4.0268091158758302E-7</v>
      </c>
      <c r="O5406" s="2">
        <v>2.9299254699361498E-9</v>
      </c>
      <c r="P5406" s="2">
        <v>6.0261454371403099E-9</v>
      </c>
      <c r="Q5406" t="s">
        <v>26</v>
      </c>
      <c r="R5406" t="s">
        <v>27</v>
      </c>
      <c r="S5406">
        <v>70</v>
      </c>
      <c r="T5406">
        <v>3.4155427720754299E-4</v>
      </c>
      <c r="U5406">
        <v>5.9771998511320003E-4</v>
      </c>
      <c r="V5406" t="s">
        <v>26</v>
      </c>
      <c r="W5406">
        <v>9.6262035805606792E-3</v>
      </c>
      <c r="X5406">
        <v>0</v>
      </c>
      <c r="Y5406" t="s">
        <v>26</v>
      </c>
    </row>
    <row r="5407" spans="1:25" x14ac:dyDescent="0.35">
      <c r="A5407" t="s">
        <v>25</v>
      </c>
      <c r="B5407" s="1">
        <v>40614</v>
      </c>
      <c r="C5407">
        <v>15.5</v>
      </c>
      <c r="D5407">
        <v>73</v>
      </c>
      <c r="E5407">
        <v>194</v>
      </c>
      <c r="F5407">
        <v>6.8</v>
      </c>
      <c r="G5407">
        <v>2.8</v>
      </c>
      <c r="H5407">
        <v>41.9741067707456</v>
      </c>
      <c r="I5407">
        <v>14.145883490548901</v>
      </c>
      <c r="J5407">
        <v>311.67198967118901</v>
      </c>
      <c r="K5407">
        <v>7.0002931240856506E-2</v>
      </c>
      <c r="L5407">
        <v>25.408699849405799</v>
      </c>
      <c r="M5407">
        <v>7.4024091706090006E-2</v>
      </c>
      <c r="N5407">
        <v>2.7124345546331399E-4</v>
      </c>
      <c r="O5407">
        <v>2.41933178708702E-4</v>
      </c>
      <c r="P5407">
        <v>3.4517424153783797E-4</v>
      </c>
      <c r="Q5407" t="s">
        <v>26</v>
      </c>
      <c r="R5407" t="s">
        <v>27</v>
      </c>
      <c r="S5407">
        <v>70</v>
      </c>
      <c r="T5407">
        <v>0.21820275917079701</v>
      </c>
      <c r="U5407">
        <v>0.38185482854889502</v>
      </c>
      <c r="V5407" t="s">
        <v>26</v>
      </c>
      <c r="W5407">
        <v>2.8665573166159302</v>
      </c>
      <c r="X5407">
        <v>0</v>
      </c>
      <c r="Y5407" t="s">
        <v>26</v>
      </c>
    </row>
    <row r="5408" spans="1:25" x14ac:dyDescent="0.35">
      <c r="A5408" t="s">
        <v>25</v>
      </c>
      <c r="B5408" s="1">
        <v>40615</v>
      </c>
      <c r="C5408">
        <v>18</v>
      </c>
      <c r="D5408">
        <v>57</v>
      </c>
      <c r="E5408">
        <v>132</v>
      </c>
      <c r="F5408">
        <v>8.8000000000000007</v>
      </c>
      <c r="G5408">
        <v>0</v>
      </c>
      <c r="H5408">
        <v>69.073078032857296</v>
      </c>
      <c r="I5408">
        <v>15.5769823145489</v>
      </c>
      <c r="J5408">
        <v>316.61598967118903</v>
      </c>
      <c r="K5408">
        <v>0.94598265426599804</v>
      </c>
      <c r="L5408">
        <v>27.741833921366698</v>
      </c>
      <c r="M5408">
        <v>1.28672236689231</v>
      </c>
      <c r="N5408">
        <v>4.2496884159143697E-2</v>
      </c>
      <c r="O5408">
        <v>0.55807411689942699</v>
      </c>
      <c r="P5408">
        <v>0.950965456915983</v>
      </c>
      <c r="Q5408" t="s">
        <v>26</v>
      </c>
      <c r="R5408" t="s">
        <v>27</v>
      </c>
      <c r="S5408">
        <v>70</v>
      </c>
      <c r="T5408">
        <v>17.777868933792401</v>
      </c>
      <c r="U5408">
        <v>31.111270634136702</v>
      </c>
      <c r="V5408" t="s">
        <v>29</v>
      </c>
      <c r="W5408">
        <v>133.419748500266</v>
      </c>
      <c r="X5408">
        <v>1334.19748500266</v>
      </c>
      <c r="Y5408" t="s">
        <v>28</v>
      </c>
    </row>
    <row r="5409" spans="1:25" x14ac:dyDescent="0.35">
      <c r="A5409" t="s">
        <v>25</v>
      </c>
      <c r="B5409" s="1">
        <v>40616</v>
      </c>
      <c r="C5409">
        <v>21.5</v>
      </c>
      <c r="D5409">
        <v>32</v>
      </c>
      <c r="E5409">
        <v>263</v>
      </c>
      <c r="F5409">
        <v>51.9</v>
      </c>
      <c r="G5409">
        <v>0</v>
      </c>
      <c r="H5409">
        <v>88.926491709852797</v>
      </c>
      <c r="I5409">
        <v>18.2548255785489</v>
      </c>
      <c r="J5409">
        <v>322.18998967118898</v>
      </c>
      <c r="K5409">
        <v>37.828745262302199</v>
      </c>
      <c r="L5409">
        <v>31.979823162856199</v>
      </c>
      <c r="M5409">
        <v>44.110210264354102</v>
      </c>
      <c r="N5409">
        <v>22.1515010470203</v>
      </c>
      <c r="O5409">
        <v>1309.60965882802</v>
      </c>
      <c r="P5409">
        <v>2952.8389452945598</v>
      </c>
      <c r="Q5409" t="s">
        <v>32</v>
      </c>
      <c r="R5409" t="s">
        <v>27</v>
      </c>
      <c r="S5409">
        <v>70</v>
      </c>
      <c r="T5409">
        <v>3546.2298308945001</v>
      </c>
      <c r="U5409">
        <v>6205.9022040653699</v>
      </c>
      <c r="V5409" t="s">
        <v>31</v>
      </c>
      <c r="W5409">
        <v>4753.0111638793596</v>
      </c>
      <c r="X5409">
        <v>47530.111638793598</v>
      </c>
      <c r="Y5409" t="s">
        <v>30</v>
      </c>
    </row>
    <row r="5410" spans="1:25" x14ac:dyDescent="0.35">
      <c r="A5410" t="s">
        <v>25</v>
      </c>
      <c r="B5410" s="1">
        <v>40617</v>
      </c>
      <c r="C5410">
        <v>12.6</v>
      </c>
      <c r="D5410">
        <v>53</v>
      </c>
      <c r="E5410">
        <v>207</v>
      </c>
      <c r="F5410">
        <v>25.1</v>
      </c>
      <c r="G5410">
        <v>4</v>
      </c>
      <c r="H5410">
        <v>68.740183367587605</v>
      </c>
      <c r="I5410">
        <v>13.4001713128188</v>
      </c>
      <c r="J5410">
        <v>317.23210503030799</v>
      </c>
      <c r="K5410">
        <v>2.12817152764111</v>
      </c>
      <c r="L5410">
        <v>24.240491825412899</v>
      </c>
      <c r="M5410">
        <v>3.8574661734601001</v>
      </c>
      <c r="N5410">
        <v>0.29670418203158699</v>
      </c>
      <c r="O5410">
        <v>5.2177776681386296</v>
      </c>
      <c r="P5410">
        <v>6.7597708359593698</v>
      </c>
      <c r="Q5410" t="s">
        <v>26</v>
      </c>
      <c r="R5410" t="s">
        <v>27</v>
      </c>
      <c r="S5410">
        <v>70</v>
      </c>
      <c r="T5410">
        <v>68.1321871596991</v>
      </c>
      <c r="U5410">
        <v>119.23132752947301</v>
      </c>
      <c r="V5410" t="s">
        <v>29</v>
      </c>
      <c r="W5410">
        <v>412.93809640226101</v>
      </c>
      <c r="X5410">
        <v>4129.38096402261</v>
      </c>
      <c r="Y5410" t="s">
        <v>31</v>
      </c>
    </row>
    <row r="5411" spans="1:25" x14ac:dyDescent="0.35">
      <c r="A5411" t="s">
        <v>25</v>
      </c>
      <c r="B5411" s="1">
        <v>40618</v>
      </c>
      <c r="C5411">
        <v>13.9</v>
      </c>
      <c r="D5411">
        <v>66</v>
      </c>
      <c r="E5411">
        <v>111</v>
      </c>
      <c r="F5411">
        <v>9.4</v>
      </c>
      <c r="G5411">
        <v>0</v>
      </c>
      <c r="H5411">
        <v>77.383298210469107</v>
      </c>
      <c r="I5411">
        <v>14.2888361128188</v>
      </c>
      <c r="J5411">
        <v>321.43810503030801</v>
      </c>
      <c r="K5411">
        <v>1.4382045890661901</v>
      </c>
      <c r="L5411">
        <v>25.719419260459901</v>
      </c>
      <c r="M5411">
        <v>2.49489169654675</v>
      </c>
      <c r="N5411">
        <v>0.13719883030951099</v>
      </c>
      <c r="O5411">
        <v>1.79277273104682</v>
      </c>
      <c r="P5411">
        <v>2.62194801603406</v>
      </c>
      <c r="Q5411" t="s">
        <v>26</v>
      </c>
      <c r="R5411" t="s">
        <v>27</v>
      </c>
      <c r="S5411">
        <v>70</v>
      </c>
      <c r="T5411">
        <v>35.715606711712901</v>
      </c>
      <c r="U5411">
        <v>62.5023117454976</v>
      </c>
      <c r="V5411" t="s">
        <v>29</v>
      </c>
      <c r="W5411">
        <v>241.21934314827499</v>
      </c>
      <c r="X5411">
        <v>2412.1934314827499</v>
      </c>
      <c r="Y5411" t="s">
        <v>32</v>
      </c>
    </row>
    <row r="5412" spans="1:25" x14ac:dyDescent="0.35">
      <c r="A5412" t="s">
        <v>25</v>
      </c>
      <c r="B5412" s="1">
        <v>40619</v>
      </c>
      <c r="C5412">
        <v>12.8</v>
      </c>
      <c r="D5412">
        <v>79</v>
      </c>
      <c r="E5412">
        <v>83</v>
      </c>
      <c r="F5412">
        <v>13.7</v>
      </c>
      <c r="G5412">
        <v>4.5999999999999996</v>
      </c>
      <c r="H5412">
        <v>51.527141287983099</v>
      </c>
      <c r="I5412">
        <v>9.3666196420064196</v>
      </c>
      <c r="J5412">
        <v>314.39718279684001</v>
      </c>
      <c r="K5412">
        <v>0.390452663872354</v>
      </c>
      <c r="L5412">
        <v>17.434689887810201</v>
      </c>
      <c r="M5412">
        <v>0.32494832068879598</v>
      </c>
      <c r="N5412">
        <v>3.71946271487249E-3</v>
      </c>
      <c r="O5412">
        <v>3.3050825097830902E-2</v>
      </c>
      <c r="P5412">
        <v>2.1304038785837101E-2</v>
      </c>
      <c r="Q5412" t="s">
        <v>26</v>
      </c>
      <c r="R5412" t="s">
        <v>27</v>
      </c>
      <c r="S5412">
        <v>70</v>
      </c>
      <c r="T5412">
        <v>4.01507982319138</v>
      </c>
      <c r="U5412">
        <v>7.0263896905849101</v>
      </c>
      <c r="V5412" t="s">
        <v>26</v>
      </c>
      <c r="W5412">
        <v>36.867289622207302</v>
      </c>
      <c r="X5412">
        <v>0</v>
      </c>
      <c r="Y5412" t="s">
        <v>26</v>
      </c>
    </row>
    <row r="5413" spans="1:25" x14ac:dyDescent="0.35">
      <c r="A5413" t="s">
        <v>25</v>
      </c>
      <c r="B5413" s="1">
        <v>40620</v>
      </c>
      <c r="C5413">
        <v>15.4</v>
      </c>
      <c r="D5413">
        <v>35</v>
      </c>
      <c r="E5413">
        <v>281</v>
      </c>
      <c r="F5413">
        <v>43.3</v>
      </c>
      <c r="G5413">
        <v>0.2</v>
      </c>
      <c r="H5413">
        <v>82.110492239250704</v>
      </c>
      <c r="I5413">
        <v>11.235429442006399</v>
      </c>
      <c r="J5413">
        <v>318.87318279684001</v>
      </c>
      <c r="K5413">
        <v>12.3644059023616</v>
      </c>
      <c r="L5413">
        <v>20.6517120700323</v>
      </c>
      <c r="M5413">
        <v>16.7836629825191</v>
      </c>
      <c r="N5413">
        <v>4.0051469214044699</v>
      </c>
      <c r="O5413">
        <v>311.09981565656</v>
      </c>
      <c r="P5413">
        <v>288.38240785857499</v>
      </c>
      <c r="Q5413" t="s">
        <v>29</v>
      </c>
      <c r="R5413" t="s">
        <v>27</v>
      </c>
      <c r="S5413">
        <v>70</v>
      </c>
      <c r="T5413">
        <v>1013.35644168778</v>
      </c>
      <c r="U5413">
        <v>1773.3737729536199</v>
      </c>
      <c r="V5413" t="s">
        <v>28</v>
      </c>
      <c r="W5413">
        <v>2940.83556104326</v>
      </c>
      <c r="X5413">
        <v>29408.355610432602</v>
      </c>
      <c r="Y5413" t="s">
        <v>30</v>
      </c>
    </row>
    <row r="5414" spans="1:25" x14ac:dyDescent="0.35">
      <c r="A5414" t="s">
        <v>25</v>
      </c>
      <c r="B5414" s="1">
        <v>40621</v>
      </c>
      <c r="C5414">
        <v>14.5</v>
      </c>
      <c r="D5414">
        <v>42</v>
      </c>
      <c r="E5414">
        <v>216</v>
      </c>
      <c r="F5414">
        <v>11.3</v>
      </c>
      <c r="G5414">
        <v>0</v>
      </c>
      <c r="H5414">
        <v>86.203108387150394</v>
      </c>
      <c r="I5414">
        <v>12.812025346006401</v>
      </c>
      <c r="J5414">
        <v>323.18718279683998</v>
      </c>
      <c r="K5414">
        <v>4.3991054070821001</v>
      </c>
      <c r="L5414">
        <v>23.3135210761181</v>
      </c>
      <c r="M5414">
        <v>7.7187759745459603</v>
      </c>
      <c r="N5414">
        <v>1.0128138613226201</v>
      </c>
      <c r="O5414">
        <v>34.866137961095397</v>
      </c>
      <c r="P5414">
        <v>41.673002503192997</v>
      </c>
      <c r="Q5414" t="s">
        <v>29</v>
      </c>
      <c r="R5414" t="s">
        <v>27</v>
      </c>
      <c r="S5414">
        <v>70</v>
      </c>
      <c r="T5414">
        <v>219.11791456028701</v>
      </c>
      <c r="U5414">
        <v>383.45635048050298</v>
      </c>
      <c r="V5414" t="s">
        <v>29</v>
      </c>
      <c r="W5414">
        <v>1044.6432352791101</v>
      </c>
      <c r="X5414">
        <v>10446.4323527911</v>
      </c>
      <c r="Y5414" t="s">
        <v>30</v>
      </c>
    </row>
    <row r="5415" spans="1:25" x14ac:dyDescent="0.35">
      <c r="A5415" t="s">
        <v>25</v>
      </c>
      <c r="B5415" s="1">
        <v>40622</v>
      </c>
      <c r="C5415">
        <v>11.3</v>
      </c>
      <c r="D5415">
        <v>67</v>
      </c>
      <c r="E5415">
        <v>245</v>
      </c>
      <c r="F5415">
        <v>9.3000000000000007</v>
      </c>
      <c r="G5415">
        <v>0</v>
      </c>
      <c r="H5415">
        <v>85.085441502780199</v>
      </c>
      <c r="I5415">
        <v>13.525048162006399</v>
      </c>
      <c r="J5415">
        <v>326.92518279683998</v>
      </c>
      <c r="K5415">
        <v>3.4032881856469901</v>
      </c>
      <c r="L5415">
        <v>24.514640846918901</v>
      </c>
      <c r="M5415">
        <v>6.28356969124708</v>
      </c>
      <c r="N5415">
        <v>0.70371092938124102</v>
      </c>
      <c r="O5415">
        <v>18.509410718421101</v>
      </c>
      <c r="P5415">
        <v>24.540572050481298</v>
      </c>
      <c r="Q5415" t="s">
        <v>29</v>
      </c>
      <c r="R5415" t="s">
        <v>27</v>
      </c>
      <c r="S5415">
        <v>70</v>
      </c>
      <c r="T5415">
        <v>145.800766996287</v>
      </c>
      <c r="U5415">
        <v>255.151342243503</v>
      </c>
      <c r="V5415" t="s">
        <v>29</v>
      </c>
      <c r="W5415">
        <v>762.25769423812199</v>
      </c>
      <c r="X5415">
        <v>7622.5769423812199</v>
      </c>
      <c r="Y5415" t="s">
        <v>31</v>
      </c>
    </row>
    <row r="5416" spans="1:25" x14ac:dyDescent="0.35">
      <c r="A5416" t="s">
        <v>25</v>
      </c>
      <c r="B5416" s="1">
        <v>40623</v>
      </c>
      <c r="C5416">
        <v>11.6</v>
      </c>
      <c r="D5416">
        <v>72</v>
      </c>
      <c r="E5416">
        <v>236</v>
      </c>
      <c r="F5416">
        <v>9.4</v>
      </c>
      <c r="G5416">
        <v>0</v>
      </c>
      <c r="H5416">
        <v>84.115368525397102</v>
      </c>
      <c r="I5416">
        <v>14.144674050006399</v>
      </c>
      <c r="J5416">
        <v>330.71718279684001</v>
      </c>
      <c r="K5416">
        <v>2.9978907407523798</v>
      </c>
      <c r="L5416">
        <v>25.556715578547099</v>
      </c>
      <c r="M5416">
        <v>5.7108743317638098</v>
      </c>
      <c r="N5416">
        <v>0.59419981517531195</v>
      </c>
      <c r="O5416">
        <v>13.502994928398801</v>
      </c>
      <c r="P5416">
        <v>19.494692497964198</v>
      </c>
      <c r="Q5416" t="s">
        <v>29</v>
      </c>
      <c r="R5416" t="s">
        <v>27</v>
      </c>
      <c r="S5416">
        <v>70</v>
      </c>
      <c r="T5416">
        <v>118.92109674172301</v>
      </c>
      <c r="U5416">
        <v>208.11191929801501</v>
      </c>
      <c r="V5416" t="s">
        <v>29</v>
      </c>
      <c r="W5416">
        <v>648.60291557644905</v>
      </c>
      <c r="X5416">
        <v>6486.0291557644896</v>
      </c>
      <c r="Y5416" t="s">
        <v>31</v>
      </c>
    </row>
    <row r="5417" spans="1:25" x14ac:dyDescent="0.35">
      <c r="A5417" t="s">
        <v>25</v>
      </c>
      <c r="B5417" s="1">
        <v>40624</v>
      </c>
      <c r="C5417">
        <v>12</v>
      </c>
      <c r="D5417">
        <v>73</v>
      </c>
      <c r="E5417">
        <v>223</v>
      </c>
      <c r="F5417">
        <v>10.3</v>
      </c>
      <c r="G5417">
        <v>0</v>
      </c>
      <c r="H5417">
        <v>83.725777402737506</v>
      </c>
      <c r="I5417">
        <v>14.7609892260064</v>
      </c>
      <c r="J5417">
        <v>334.58118279683998</v>
      </c>
      <c r="K5417">
        <v>2.97862140304301</v>
      </c>
      <c r="L5417">
        <v>26.589321799531401</v>
      </c>
      <c r="M5417">
        <v>5.8208025271126598</v>
      </c>
      <c r="N5417">
        <v>0.61459436880824503</v>
      </c>
      <c r="O5417">
        <v>13.5006904792192</v>
      </c>
      <c r="P5417">
        <v>21.122885678336502</v>
      </c>
      <c r="Q5417" t="s">
        <v>29</v>
      </c>
      <c r="R5417" t="s">
        <v>27</v>
      </c>
      <c r="S5417">
        <v>70</v>
      </c>
      <c r="T5417">
        <v>117.690847493251</v>
      </c>
      <c r="U5417">
        <v>205.95898311318899</v>
      </c>
      <c r="V5417" t="s">
        <v>29</v>
      </c>
      <c r="W5417">
        <v>643.24228174223299</v>
      </c>
      <c r="X5417">
        <v>6432.4228174223299</v>
      </c>
      <c r="Y5417" t="s">
        <v>31</v>
      </c>
    </row>
    <row r="5418" spans="1:25" x14ac:dyDescent="0.35">
      <c r="A5418" t="s">
        <v>25</v>
      </c>
      <c r="B5418" s="1">
        <v>40625</v>
      </c>
      <c r="C5418">
        <v>10.199999999999999</v>
      </c>
      <c r="D5418">
        <v>66</v>
      </c>
      <c r="E5418">
        <v>191</v>
      </c>
      <c r="F5418">
        <v>9.6</v>
      </c>
      <c r="G5418">
        <v>0</v>
      </c>
      <c r="H5418">
        <v>83.725776009136695</v>
      </c>
      <c r="I5418">
        <v>15.430450042006401</v>
      </c>
      <c r="J5418">
        <v>338.12118279684</v>
      </c>
      <c r="K5418">
        <v>2.8753873428058898</v>
      </c>
      <c r="L5418">
        <v>27.700553786012598</v>
      </c>
      <c r="M5418">
        <v>5.7750067819544704</v>
      </c>
      <c r="N5418">
        <v>0.60606168163610497</v>
      </c>
      <c r="O5418">
        <v>12.499134632544299</v>
      </c>
      <c r="P5418">
        <v>21.2352533415016</v>
      </c>
      <c r="Q5418" t="s">
        <v>29</v>
      </c>
      <c r="R5418" t="s">
        <v>27</v>
      </c>
      <c r="S5418">
        <v>70</v>
      </c>
      <c r="T5418">
        <v>111.176121184268</v>
      </c>
      <c r="U5418">
        <v>194.55821207246899</v>
      </c>
      <c r="V5418" t="s">
        <v>29</v>
      </c>
      <c r="W5418">
        <v>614.60332583418597</v>
      </c>
      <c r="X5418">
        <v>6146.0332583418603</v>
      </c>
      <c r="Y5418" t="s">
        <v>31</v>
      </c>
    </row>
    <row r="5419" spans="1:25" x14ac:dyDescent="0.35">
      <c r="A5419" t="s">
        <v>25</v>
      </c>
      <c r="B5419" s="1">
        <v>40626</v>
      </c>
      <c r="C5419">
        <v>8.9</v>
      </c>
      <c r="D5419">
        <v>84</v>
      </c>
      <c r="E5419">
        <v>223</v>
      </c>
      <c r="F5419">
        <v>6</v>
      </c>
      <c r="G5419">
        <v>0</v>
      </c>
      <c r="H5419">
        <v>81.581277214513705</v>
      </c>
      <c r="I5419">
        <v>15.709246842006401</v>
      </c>
      <c r="J5419">
        <v>341.42718279683999</v>
      </c>
      <c r="K5419">
        <v>1.8325779558458799</v>
      </c>
      <c r="L5419">
        <v>28.177355754692702</v>
      </c>
      <c r="M5419">
        <v>3.6434579447673801</v>
      </c>
      <c r="N5419">
        <v>0.268193508011496</v>
      </c>
      <c r="O5419">
        <v>3.67773054389429</v>
      </c>
      <c r="P5419">
        <v>6.4651326780773601</v>
      </c>
      <c r="Q5419" t="s">
        <v>26</v>
      </c>
      <c r="R5419" t="s">
        <v>27</v>
      </c>
      <c r="S5419">
        <v>70</v>
      </c>
      <c r="T5419">
        <v>53.299393984751198</v>
      </c>
      <c r="U5419">
        <v>93.273939473314698</v>
      </c>
      <c r="V5419" t="s">
        <v>29</v>
      </c>
      <c r="W5419">
        <v>337.11588437760201</v>
      </c>
      <c r="X5419">
        <v>3371.1588437760201</v>
      </c>
      <c r="Y5419" t="s">
        <v>32</v>
      </c>
    </row>
    <row r="5420" spans="1:25" x14ac:dyDescent="0.35">
      <c r="A5420" t="s">
        <v>25</v>
      </c>
      <c r="B5420" s="1">
        <v>40627</v>
      </c>
      <c r="C5420">
        <v>13.9</v>
      </c>
      <c r="D5420">
        <v>63</v>
      </c>
      <c r="E5420">
        <v>139</v>
      </c>
      <c r="F5420">
        <v>10.199999999999999</v>
      </c>
      <c r="G5420">
        <v>0</v>
      </c>
      <c r="H5420">
        <v>83.193866772845396</v>
      </c>
      <c r="I5420">
        <v>16.676323242006401</v>
      </c>
      <c r="J5420">
        <v>345.63318279684</v>
      </c>
      <c r="K5420">
        <v>2.7648173245107501</v>
      </c>
      <c r="L5420">
        <v>29.762631878613</v>
      </c>
      <c r="M5420">
        <v>5.8241412791815597</v>
      </c>
      <c r="N5420">
        <v>0.61521847578663802</v>
      </c>
      <c r="O5420">
        <v>11.573256693087901</v>
      </c>
      <c r="P5420">
        <v>22.677618347174999</v>
      </c>
      <c r="Q5420" t="s">
        <v>29</v>
      </c>
      <c r="R5420" t="s">
        <v>27</v>
      </c>
      <c r="S5420">
        <v>70</v>
      </c>
      <c r="T5420">
        <v>104.34358626034501</v>
      </c>
      <c r="U5420">
        <v>182.601275955603</v>
      </c>
      <c r="V5420" t="s">
        <v>29</v>
      </c>
      <c r="W5420">
        <v>584.09364075915198</v>
      </c>
      <c r="X5420">
        <v>5840.93640759152</v>
      </c>
      <c r="Y5420" t="s">
        <v>31</v>
      </c>
    </row>
    <row r="5421" spans="1:25" x14ac:dyDescent="0.35">
      <c r="A5421" t="s">
        <v>25</v>
      </c>
      <c r="B5421" s="1">
        <v>40628</v>
      </c>
      <c r="C5421">
        <v>16.899999999999999</v>
      </c>
      <c r="D5421">
        <v>61</v>
      </c>
      <c r="E5421">
        <v>216</v>
      </c>
      <c r="F5421">
        <v>12.9</v>
      </c>
      <c r="G5421">
        <v>0.4</v>
      </c>
      <c r="H5421">
        <v>84.436660210240902</v>
      </c>
      <c r="I5421">
        <v>17.8995442020064</v>
      </c>
      <c r="J5421">
        <v>350.37918279683998</v>
      </c>
      <c r="K5421">
        <v>3.73416651241449</v>
      </c>
      <c r="L5421">
        <v>31.7447864116481</v>
      </c>
      <c r="M5421">
        <v>8.0025772686062808</v>
      </c>
      <c r="N5421">
        <v>1.0796569501640201</v>
      </c>
      <c r="O5421">
        <v>26.1138664357624</v>
      </c>
      <c r="P5421">
        <v>58.044529405740498</v>
      </c>
      <c r="Q5421" t="s">
        <v>29</v>
      </c>
      <c r="R5421" t="s">
        <v>27</v>
      </c>
      <c r="S5421">
        <v>70</v>
      </c>
      <c r="T5421">
        <v>169.07335417097599</v>
      </c>
      <c r="U5421">
        <v>295.878369799209</v>
      </c>
      <c r="V5421" t="s">
        <v>29</v>
      </c>
      <c r="W5421">
        <v>855.86746483765398</v>
      </c>
      <c r="X5421">
        <v>8558.6746483765401</v>
      </c>
      <c r="Y5421" t="s">
        <v>31</v>
      </c>
    </row>
    <row r="5422" spans="1:25" x14ac:dyDescent="0.35">
      <c r="A5422" t="s">
        <v>25</v>
      </c>
      <c r="B5422" s="1">
        <v>40629</v>
      </c>
      <c r="C5422">
        <v>17.100000000000001</v>
      </c>
      <c r="D5422">
        <v>53</v>
      </c>
      <c r="E5422">
        <v>82</v>
      </c>
      <c r="F5422">
        <v>4.9000000000000004</v>
      </c>
      <c r="G5422">
        <v>0.2</v>
      </c>
      <c r="H5422">
        <v>85.704481330330296</v>
      </c>
      <c r="I5422">
        <v>19.390061594006401</v>
      </c>
      <c r="J5422">
        <v>355.16118279684002</v>
      </c>
      <c r="K5422">
        <v>2.97110997250951</v>
      </c>
      <c r="L5422">
        <v>34.122781239850298</v>
      </c>
      <c r="M5422">
        <v>6.8046301813860204</v>
      </c>
      <c r="N5422">
        <v>0.81027589088959096</v>
      </c>
      <c r="O5422">
        <v>14.712114656364101</v>
      </c>
      <c r="P5422">
        <v>37.5699866464604</v>
      </c>
      <c r="Q5422" t="s">
        <v>29</v>
      </c>
      <c r="R5422" t="s">
        <v>27</v>
      </c>
      <c r="S5422">
        <v>70</v>
      </c>
      <c r="T5422">
        <v>117.21248464234201</v>
      </c>
      <c r="U5422">
        <v>205.12184812409799</v>
      </c>
      <c r="V5422" t="s">
        <v>29</v>
      </c>
      <c r="W5422">
        <v>641.15386676575395</v>
      </c>
      <c r="X5422">
        <v>6411.5386676575399</v>
      </c>
      <c r="Y5422" t="s">
        <v>31</v>
      </c>
    </row>
    <row r="5423" spans="1:25" x14ac:dyDescent="0.35">
      <c r="A5423" t="s">
        <v>25</v>
      </c>
      <c r="B5423" s="1">
        <v>40630</v>
      </c>
      <c r="C5423">
        <v>13.5</v>
      </c>
      <c r="D5423">
        <v>42</v>
      </c>
      <c r="E5423">
        <v>101</v>
      </c>
      <c r="F5423">
        <v>6.3</v>
      </c>
      <c r="G5423">
        <v>6.4</v>
      </c>
      <c r="H5423">
        <v>59.190469762506503</v>
      </c>
      <c r="I5423">
        <v>12.5163157777289</v>
      </c>
      <c r="J5423">
        <v>340.41299881598297</v>
      </c>
      <c r="K5423">
        <v>0.532931780550703</v>
      </c>
      <c r="L5423">
        <v>22.925333142102499</v>
      </c>
      <c r="M5423">
        <v>0.52706245853875</v>
      </c>
      <c r="N5423">
        <v>8.7551742053245101E-3</v>
      </c>
      <c r="O5423">
        <v>9.6310850783045604E-2</v>
      </c>
      <c r="P5423">
        <v>0.111167495941626</v>
      </c>
      <c r="Q5423" t="s">
        <v>26</v>
      </c>
      <c r="R5423" t="s">
        <v>27</v>
      </c>
      <c r="S5423">
        <v>70</v>
      </c>
      <c r="T5423">
        <v>6.7847486636490304</v>
      </c>
      <c r="U5423">
        <v>11.873310161385801</v>
      </c>
      <c r="V5423" t="s">
        <v>29</v>
      </c>
      <c r="W5423">
        <v>58.168909485708397</v>
      </c>
      <c r="X5423">
        <v>0</v>
      </c>
      <c r="Y5423" t="s">
        <v>26</v>
      </c>
    </row>
    <row r="5424" spans="1:25" x14ac:dyDescent="0.35">
      <c r="A5424" t="s">
        <v>25</v>
      </c>
      <c r="B5424" s="1">
        <v>40631</v>
      </c>
      <c r="C5424">
        <v>15.9</v>
      </c>
      <c r="D5424">
        <v>40</v>
      </c>
      <c r="E5424">
        <v>49</v>
      </c>
      <c r="F5424">
        <v>13.6</v>
      </c>
      <c r="G5424">
        <v>0.2</v>
      </c>
      <c r="H5424">
        <v>80.066792731317804</v>
      </c>
      <c r="I5424">
        <v>14.2936453777289</v>
      </c>
      <c r="J5424">
        <v>344.978998815983</v>
      </c>
      <c r="K5424">
        <v>2.2701210194093502</v>
      </c>
      <c r="L5424">
        <v>25.904059056774202</v>
      </c>
      <c r="M5424">
        <v>4.3411221974296996</v>
      </c>
      <c r="N5424">
        <v>0.36569958146603099</v>
      </c>
      <c r="O5424">
        <v>6.4160679738271096</v>
      </c>
      <c r="P5424">
        <v>9.5210643327133297</v>
      </c>
      <c r="Q5424" t="s">
        <v>26</v>
      </c>
      <c r="R5424" t="s">
        <v>27</v>
      </c>
      <c r="S5424">
        <v>70</v>
      </c>
      <c r="T5424">
        <v>75.720570914511796</v>
      </c>
      <c r="U5424">
        <v>132.51099910039599</v>
      </c>
      <c r="V5424" t="s">
        <v>29</v>
      </c>
      <c r="W5424">
        <v>450.29203152295599</v>
      </c>
      <c r="X5424">
        <v>4502.9203152295604</v>
      </c>
      <c r="Y5424" t="s">
        <v>31</v>
      </c>
    </row>
    <row r="5425" spans="1:25" x14ac:dyDescent="0.35">
      <c r="A5425" t="s">
        <v>25</v>
      </c>
      <c r="B5425" s="1">
        <v>40632</v>
      </c>
      <c r="C5425">
        <v>16.899999999999999</v>
      </c>
      <c r="D5425">
        <v>59</v>
      </c>
      <c r="E5425">
        <v>129</v>
      </c>
      <c r="F5425">
        <v>8.1999999999999993</v>
      </c>
      <c r="G5425">
        <v>0</v>
      </c>
      <c r="H5425">
        <v>83.539541743750107</v>
      </c>
      <c r="I5425">
        <v>15.5795956177289</v>
      </c>
      <c r="J5425">
        <v>349.72499881598299</v>
      </c>
      <c r="K5425">
        <v>2.6147037004005602</v>
      </c>
      <c r="L5425">
        <v>28.036731189338202</v>
      </c>
      <c r="M5425">
        <v>5.3012704499670198</v>
      </c>
      <c r="N5425">
        <v>0.52086051333993899</v>
      </c>
      <c r="O5425">
        <v>9.7329511490791205</v>
      </c>
      <c r="P5425">
        <v>16.939603353599299</v>
      </c>
      <c r="Q5425" t="s">
        <v>29</v>
      </c>
      <c r="R5425" t="s">
        <v>27</v>
      </c>
      <c r="S5425">
        <v>70</v>
      </c>
      <c r="T5425">
        <v>95.314748544797297</v>
      </c>
      <c r="U5425">
        <v>166.800809953395</v>
      </c>
      <c r="V5425" t="s">
        <v>29</v>
      </c>
      <c r="W5425">
        <v>542.98411099618795</v>
      </c>
      <c r="X5425">
        <v>5429.8411099618797</v>
      </c>
      <c r="Y5425" t="s">
        <v>31</v>
      </c>
    </row>
    <row r="5426" spans="1:25" x14ac:dyDescent="0.35">
      <c r="A5426" t="s">
        <v>25</v>
      </c>
      <c r="B5426" s="1">
        <v>40633</v>
      </c>
      <c r="C5426">
        <v>17.899999999999999</v>
      </c>
      <c r="D5426">
        <v>23</v>
      </c>
      <c r="E5426">
        <v>273</v>
      </c>
      <c r="F5426">
        <v>35.9</v>
      </c>
      <c r="G5426">
        <v>0</v>
      </c>
      <c r="H5426">
        <v>91.120281947515906</v>
      </c>
      <c r="I5426">
        <v>18.128843857728899</v>
      </c>
      <c r="J5426">
        <v>354.65099881598297</v>
      </c>
      <c r="K5426">
        <v>30.691627659513198</v>
      </c>
      <c r="L5426">
        <v>32.149224262963898</v>
      </c>
      <c r="M5426">
        <v>38.644062579209098</v>
      </c>
      <c r="N5426">
        <v>17.526912512335802</v>
      </c>
      <c r="O5426">
        <v>1163.53827793044</v>
      </c>
      <c r="P5426">
        <v>2650.4360179355099</v>
      </c>
      <c r="Q5426" t="s">
        <v>32</v>
      </c>
      <c r="R5426" t="s">
        <v>27</v>
      </c>
      <c r="S5426">
        <v>70</v>
      </c>
      <c r="T5426">
        <v>2948.6229712082099</v>
      </c>
      <c r="U5426">
        <v>5160.0901996143702</v>
      </c>
      <c r="V5426" t="s">
        <v>31</v>
      </c>
      <c r="W5426">
        <v>4581.1388155955401</v>
      </c>
      <c r="X5426">
        <v>45811.388155955399</v>
      </c>
      <c r="Y5426" t="s">
        <v>30</v>
      </c>
    </row>
    <row r="5427" spans="1:25" x14ac:dyDescent="0.35">
      <c r="A5427" t="s">
        <v>25</v>
      </c>
      <c r="B5427" s="1">
        <v>40634</v>
      </c>
      <c r="C5427">
        <v>11.1</v>
      </c>
      <c r="D5427">
        <v>47</v>
      </c>
      <c r="E5427">
        <v>78</v>
      </c>
      <c r="F5427">
        <v>5</v>
      </c>
      <c r="G5427">
        <v>0</v>
      </c>
      <c r="H5427">
        <v>89.244670406593002</v>
      </c>
      <c r="I5427">
        <v>19.096325573728901</v>
      </c>
      <c r="J5427">
        <v>357.35299881598303</v>
      </c>
      <c r="K5427">
        <v>4.9453586934014098</v>
      </c>
      <c r="L5427">
        <v>33.691599305392003</v>
      </c>
      <c r="M5427">
        <v>10.530116585983899</v>
      </c>
      <c r="N5427">
        <v>1.7549939832489101</v>
      </c>
      <c r="O5427">
        <v>53.979247902332197</v>
      </c>
      <c r="P5427">
        <v>134.54450270673399</v>
      </c>
      <c r="Q5427" t="s">
        <v>29</v>
      </c>
      <c r="R5427" t="s">
        <v>27</v>
      </c>
      <c r="S5427">
        <v>60</v>
      </c>
      <c r="T5427">
        <v>131.582839671682</v>
      </c>
      <c r="U5427">
        <v>230.269969425444</v>
      </c>
      <c r="V5427" t="s">
        <v>29</v>
      </c>
      <c r="W5427">
        <v>1198.9636558324501</v>
      </c>
      <c r="X5427">
        <v>11989.636558324501</v>
      </c>
      <c r="Y5427" t="s">
        <v>30</v>
      </c>
    </row>
    <row r="5428" spans="1:25" x14ac:dyDescent="0.35">
      <c r="A5428" t="s">
        <v>25</v>
      </c>
      <c r="B5428" s="1">
        <v>40635</v>
      </c>
      <c r="C5428">
        <v>11.5</v>
      </c>
      <c r="D5428">
        <v>60</v>
      </c>
      <c r="E5428">
        <v>88</v>
      </c>
      <c r="F5428">
        <v>10.9</v>
      </c>
      <c r="G5428">
        <v>0</v>
      </c>
      <c r="H5428">
        <v>86.882185771053997</v>
      </c>
      <c r="I5428">
        <v>19.8504406137289</v>
      </c>
      <c r="J5428">
        <v>360.12699881598297</v>
      </c>
      <c r="K5428">
        <v>4.7464128568542296</v>
      </c>
      <c r="L5428">
        <v>34.892619957167199</v>
      </c>
      <c r="M5428">
        <v>10.382050791377299</v>
      </c>
      <c r="N5428">
        <v>1.7115519205201499</v>
      </c>
      <c r="O5428">
        <v>49.360573765260902</v>
      </c>
      <c r="P5428">
        <v>131.49979593769601</v>
      </c>
      <c r="Q5428" t="s">
        <v>29</v>
      </c>
      <c r="R5428" t="s">
        <v>27</v>
      </c>
      <c r="S5428">
        <v>60</v>
      </c>
      <c r="T5428">
        <v>123.419043530978</v>
      </c>
      <c r="U5428">
        <v>215.98332617921099</v>
      </c>
      <c r="V5428" t="s">
        <v>29</v>
      </c>
      <c r="W5428">
        <v>1142.9213541870399</v>
      </c>
      <c r="X5428">
        <v>11429.2135418704</v>
      </c>
      <c r="Y5428" t="s">
        <v>30</v>
      </c>
    </row>
    <row r="5429" spans="1:25" x14ac:dyDescent="0.35">
      <c r="A5429" t="s">
        <v>25</v>
      </c>
      <c r="B5429" s="1">
        <v>40636</v>
      </c>
      <c r="C5429">
        <v>15.7</v>
      </c>
      <c r="D5429">
        <v>32</v>
      </c>
      <c r="E5429">
        <v>258</v>
      </c>
      <c r="F5429">
        <v>14.5</v>
      </c>
      <c r="G5429">
        <v>0</v>
      </c>
      <c r="H5429">
        <v>89.260710342548805</v>
      </c>
      <c r="I5429">
        <v>21.559768037728901</v>
      </c>
      <c r="J5429">
        <v>363.656998815983</v>
      </c>
      <c r="K5429">
        <v>8.0001301247241994</v>
      </c>
      <c r="L5429">
        <v>37.553538562430496</v>
      </c>
      <c r="M5429">
        <v>16.309452237402802</v>
      </c>
      <c r="N5429">
        <v>3.8070326217950301</v>
      </c>
      <c r="O5429">
        <v>169.11783955994201</v>
      </c>
      <c r="P5429">
        <v>516.95084770373705</v>
      </c>
      <c r="Q5429" t="s">
        <v>28</v>
      </c>
      <c r="R5429" t="s">
        <v>27</v>
      </c>
      <c r="S5429">
        <v>60</v>
      </c>
      <c r="T5429">
        <v>273.11681267460602</v>
      </c>
      <c r="U5429">
        <v>477.95442218056098</v>
      </c>
      <c r="V5429" t="s">
        <v>29</v>
      </c>
      <c r="W5429">
        <v>2010.5291339329401</v>
      </c>
      <c r="X5429">
        <v>20105.2913393294</v>
      </c>
      <c r="Y5429" t="s">
        <v>30</v>
      </c>
    </row>
    <row r="5430" spans="1:25" x14ac:dyDescent="0.35">
      <c r="A5430" t="s">
        <v>25</v>
      </c>
      <c r="B5430" s="1">
        <v>40637</v>
      </c>
      <c r="C5430">
        <v>6.3</v>
      </c>
      <c r="D5430">
        <v>90</v>
      </c>
      <c r="E5430">
        <v>102</v>
      </c>
      <c r="F5430">
        <v>4.4000000000000004</v>
      </c>
      <c r="G5430">
        <v>17.2</v>
      </c>
      <c r="H5430">
        <v>23.404295021074301</v>
      </c>
      <c r="I5430">
        <v>9.2206733721324596</v>
      </c>
      <c r="J5430">
        <v>306.51521911882702</v>
      </c>
      <c r="K5430">
        <v>5.5933965466275104E-4</v>
      </c>
      <c r="L5430">
        <v>17.151459671595799</v>
      </c>
      <c r="M5430">
        <v>4.6084711437580198E-4</v>
      </c>
      <c r="N5430" s="2">
        <v>3.3811510140212502E-8</v>
      </c>
      <c r="O5430" s="2">
        <v>1.00735128850405E-10</v>
      </c>
      <c r="P5430" s="2">
        <v>6.2660687085140494E-11</v>
      </c>
      <c r="Q5430" t="s">
        <v>26</v>
      </c>
      <c r="R5430" t="s">
        <v>27</v>
      </c>
      <c r="S5430">
        <v>60</v>
      </c>
      <c r="T5430" s="2">
        <v>2.97220143972285E-5</v>
      </c>
      <c r="U5430" s="2">
        <v>5.2013525195149799E-5</v>
      </c>
      <c r="V5430" t="s">
        <v>26</v>
      </c>
      <c r="W5430">
        <v>2.0580707431063802E-3</v>
      </c>
      <c r="X5430">
        <v>0</v>
      </c>
      <c r="Y5430" t="s">
        <v>26</v>
      </c>
    </row>
    <row r="5431" spans="1:25" x14ac:dyDescent="0.35">
      <c r="A5431" t="s">
        <v>25</v>
      </c>
      <c r="B5431" s="1">
        <v>40638</v>
      </c>
      <c r="C5431">
        <v>5.5</v>
      </c>
      <c r="D5431">
        <v>59</v>
      </c>
      <c r="E5431">
        <v>212</v>
      </c>
      <c r="F5431">
        <v>15.4</v>
      </c>
      <c r="G5431">
        <v>8.6</v>
      </c>
      <c r="H5431">
        <v>34.483838234203397</v>
      </c>
      <c r="I5431">
        <v>4.8371283473189299</v>
      </c>
      <c r="J5431">
        <v>284.09551793153099</v>
      </c>
      <c r="K5431">
        <v>2.3302762527508399E-2</v>
      </c>
      <c r="L5431">
        <v>9.2792747256777393</v>
      </c>
      <c r="M5431">
        <v>1.3505608674237401E-2</v>
      </c>
      <c r="N5431" s="2">
        <v>1.33530037364184E-5</v>
      </c>
      <c r="O5431" s="2">
        <v>4.1832942163047002E-6</v>
      </c>
      <c r="P5431" s="2">
        <v>6.52823494483623E-7</v>
      </c>
      <c r="Q5431" t="s">
        <v>26</v>
      </c>
      <c r="R5431" t="s">
        <v>27</v>
      </c>
      <c r="S5431">
        <v>60</v>
      </c>
      <c r="T5431">
        <v>1.6839471949140799E-2</v>
      </c>
      <c r="U5431">
        <v>2.9469075910996401E-2</v>
      </c>
      <c r="V5431" t="s">
        <v>26</v>
      </c>
      <c r="W5431">
        <v>0.55248099694751496</v>
      </c>
      <c r="X5431">
        <v>0</v>
      </c>
      <c r="Y5431" t="s">
        <v>26</v>
      </c>
    </row>
    <row r="5432" spans="1:25" x14ac:dyDescent="0.35">
      <c r="A5432" t="s">
        <v>25</v>
      </c>
      <c r="B5432" s="1">
        <v>40639</v>
      </c>
      <c r="C5432">
        <v>9.5</v>
      </c>
      <c r="D5432">
        <v>41</v>
      </c>
      <c r="E5432">
        <v>113</v>
      </c>
      <c r="F5432">
        <v>4.3</v>
      </c>
      <c r="G5432">
        <v>0</v>
      </c>
      <c r="H5432">
        <v>59.928311348211899</v>
      </c>
      <c r="I5432">
        <v>5.7728893513189297</v>
      </c>
      <c r="J5432">
        <v>286.50951793153098</v>
      </c>
      <c r="K5432">
        <v>0.50559211798223902</v>
      </c>
      <c r="L5432">
        <v>10.9920793168776</v>
      </c>
      <c r="M5432">
        <v>0.32121243684614598</v>
      </c>
      <c r="N5432">
        <v>3.6441090714687901E-3</v>
      </c>
      <c r="O5432">
        <v>4.8642828349335303E-2</v>
      </c>
      <c r="P5432">
        <v>1.1203188183896E-2</v>
      </c>
      <c r="Q5432" t="s">
        <v>26</v>
      </c>
      <c r="R5432" t="s">
        <v>27</v>
      </c>
      <c r="S5432">
        <v>60</v>
      </c>
      <c r="T5432">
        <v>3.1043786085945202</v>
      </c>
      <c r="U5432">
        <v>5.4326625650404097</v>
      </c>
      <c r="V5432" t="s">
        <v>26</v>
      </c>
      <c r="W5432">
        <v>53.860048281273201</v>
      </c>
      <c r="X5432">
        <v>0</v>
      </c>
      <c r="Y5432" t="s">
        <v>26</v>
      </c>
    </row>
    <row r="5433" spans="1:25" x14ac:dyDescent="0.35">
      <c r="A5433" t="s">
        <v>25</v>
      </c>
      <c r="B5433" s="1">
        <v>40640</v>
      </c>
      <c r="C5433">
        <v>7.9</v>
      </c>
      <c r="D5433">
        <v>41</v>
      </c>
      <c r="E5433">
        <v>221</v>
      </c>
      <c r="F5433">
        <v>23.7</v>
      </c>
      <c r="G5433">
        <v>0</v>
      </c>
      <c r="H5433">
        <v>77.556886171417801</v>
      </c>
      <c r="I5433">
        <v>6.5674034113189297</v>
      </c>
      <c r="J5433">
        <v>288.63551793153101</v>
      </c>
      <c r="K5433">
        <v>2.9968884179147701</v>
      </c>
      <c r="L5433">
        <v>12.4278699552977</v>
      </c>
      <c r="M5433">
        <v>3.5732796796312098</v>
      </c>
      <c r="N5433">
        <v>0.259117957153576</v>
      </c>
      <c r="O5433">
        <v>8.5065339546712604</v>
      </c>
      <c r="P5433">
        <v>2.5888999312424699</v>
      </c>
      <c r="Q5433" t="s">
        <v>26</v>
      </c>
      <c r="R5433" t="s">
        <v>27</v>
      </c>
      <c r="S5433">
        <v>60</v>
      </c>
      <c r="T5433">
        <v>59.428497086828401</v>
      </c>
      <c r="U5433">
        <v>103.99986990195001</v>
      </c>
      <c r="V5433" t="s">
        <v>29</v>
      </c>
      <c r="W5433">
        <v>648.323963793394</v>
      </c>
      <c r="X5433">
        <v>6483.2396379339398</v>
      </c>
      <c r="Y5433" t="s">
        <v>31</v>
      </c>
    </row>
    <row r="5434" spans="1:25" x14ac:dyDescent="0.35">
      <c r="A5434" t="s">
        <v>25</v>
      </c>
      <c r="B5434" s="1">
        <v>40641</v>
      </c>
      <c r="C5434">
        <v>15.9</v>
      </c>
      <c r="D5434">
        <v>28</v>
      </c>
      <c r="E5434">
        <v>201</v>
      </c>
      <c r="F5434">
        <v>9.8000000000000007</v>
      </c>
      <c r="G5434">
        <v>0</v>
      </c>
      <c r="H5434">
        <v>87.383341501824603</v>
      </c>
      <c r="I5434">
        <v>8.3988256513189192</v>
      </c>
      <c r="J5434">
        <v>292.20151793153099</v>
      </c>
      <c r="K5434">
        <v>4.8229438253623602</v>
      </c>
      <c r="L5434">
        <v>15.671524360151</v>
      </c>
      <c r="M5434">
        <v>6.6954223262270096</v>
      </c>
      <c r="N5434">
        <v>0.78740092711828003</v>
      </c>
      <c r="O5434">
        <v>34.686715900749803</v>
      </c>
      <c r="P5434">
        <v>17.7083511909035</v>
      </c>
      <c r="Q5434" t="s">
        <v>29</v>
      </c>
      <c r="R5434" t="s">
        <v>27</v>
      </c>
      <c r="S5434">
        <v>60</v>
      </c>
      <c r="T5434">
        <v>126.54073059953799</v>
      </c>
      <c r="U5434">
        <v>221.44627854919099</v>
      </c>
      <c r="V5434" t="s">
        <v>29</v>
      </c>
      <c r="W5434">
        <v>1164.5057637877801</v>
      </c>
      <c r="X5434">
        <v>11645.057637877801</v>
      </c>
      <c r="Y5434" t="s">
        <v>30</v>
      </c>
    </row>
    <row r="5435" spans="1:25" x14ac:dyDescent="0.35">
      <c r="A5435" t="s">
        <v>25</v>
      </c>
      <c r="B5435" s="1">
        <v>40642</v>
      </c>
      <c r="C5435">
        <v>14.8</v>
      </c>
      <c r="D5435">
        <v>42</v>
      </c>
      <c r="E5435">
        <v>148</v>
      </c>
      <c r="F5435">
        <v>7.8</v>
      </c>
      <c r="G5435">
        <v>0</v>
      </c>
      <c r="H5435">
        <v>87.750904153616304</v>
      </c>
      <c r="I5435">
        <v>9.7786766233189208</v>
      </c>
      <c r="J5435">
        <v>295.56951793153098</v>
      </c>
      <c r="K5435">
        <v>4.5959270054110997</v>
      </c>
      <c r="L5435">
        <v>18.0633271056513</v>
      </c>
      <c r="M5435">
        <v>6.9376301495622403</v>
      </c>
      <c r="N5435">
        <v>0.83851846012598397</v>
      </c>
      <c r="O5435">
        <v>33.835806060633097</v>
      </c>
      <c r="P5435">
        <v>23.5496884554674</v>
      </c>
      <c r="Q5435" t="s">
        <v>29</v>
      </c>
      <c r="R5435" t="s">
        <v>27</v>
      </c>
      <c r="S5435">
        <v>60</v>
      </c>
      <c r="T5435">
        <v>117.350913575855</v>
      </c>
      <c r="U5435">
        <v>205.36409875774601</v>
      </c>
      <c r="V5435" t="s">
        <v>29</v>
      </c>
      <c r="W5435">
        <v>1100.3964376629899</v>
      </c>
      <c r="X5435">
        <v>11003.9643766299</v>
      </c>
      <c r="Y5435" t="s">
        <v>30</v>
      </c>
    </row>
    <row r="5436" spans="1:25" x14ac:dyDescent="0.35">
      <c r="A5436" t="s">
        <v>25</v>
      </c>
      <c r="B5436" s="1">
        <v>40643</v>
      </c>
      <c r="C5436">
        <v>15.2</v>
      </c>
      <c r="D5436">
        <v>38</v>
      </c>
      <c r="E5436">
        <v>50</v>
      </c>
      <c r="F5436">
        <v>4.5999999999999996</v>
      </c>
      <c r="G5436">
        <v>0</v>
      </c>
      <c r="H5436">
        <v>88.406801615386797</v>
      </c>
      <c r="I5436">
        <v>11.2907969793189</v>
      </c>
      <c r="J5436">
        <v>299.00951793153098</v>
      </c>
      <c r="K5436">
        <v>4.2972243006328004</v>
      </c>
      <c r="L5436">
        <v>20.6337352634051</v>
      </c>
      <c r="M5436">
        <v>7.0411448556273797</v>
      </c>
      <c r="N5436">
        <v>0.86079058446228196</v>
      </c>
      <c r="O5436">
        <v>30.894705179398802</v>
      </c>
      <c r="P5436">
        <v>28.585906874254999</v>
      </c>
      <c r="Q5436" t="s">
        <v>29</v>
      </c>
      <c r="R5436" t="s">
        <v>27</v>
      </c>
      <c r="S5436">
        <v>60</v>
      </c>
      <c r="T5436">
        <v>105.59201045417799</v>
      </c>
      <c r="U5436">
        <v>184.78601829481201</v>
      </c>
      <c r="V5436" t="s">
        <v>29</v>
      </c>
      <c r="W5436">
        <v>1015.7392267548</v>
      </c>
      <c r="X5436">
        <v>10157.392267548001</v>
      </c>
      <c r="Y5436" t="s">
        <v>30</v>
      </c>
    </row>
    <row r="5437" spans="1:25" x14ac:dyDescent="0.35">
      <c r="A5437" t="s">
        <v>25</v>
      </c>
      <c r="B5437" s="1">
        <v>40644</v>
      </c>
      <c r="C5437">
        <v>17.7</v>
      </c>
      <c r="D5437">
        <v>40</v>
      </c>
      <c r="E5437">
        <v>267</v>
      </c>
      <c r="F5437">
        <v>30.1</v>
      </c>
      <c r="G5437">
        <v>0</v>
      </c>
      <c r="H5437">
        <v>88.699241237519303</v>
      </c>
      <c r="I5437">
        <v>12.978578259318899</v>
      </c>
      <c r="J5437">
        <v>302.89951793153102</v>
      </c>
      <c r="K5437">
        <v>16.1982567549355</v>
      </c>
      <c r="L5437">
        <v>23.445668206163099</v>
      </c>
      <c r="M5437">
        <v>21.698759992381301</v>
      </c>
      <c r="N5437">
        <v>6.3104263972934396</v>
      </c>
      <c r="O5437">
        <v>513.06480943931103</v>
      </c>
      <c r="P5437">
        <v>620.45748543059699</v>
      </c>
      <c r="Q5437" t="s">
        <v>28</v>
      </c>
      <c r="R5437" t="s">
        <v>27</v>
      </c>
      <c r="S5437">
        <v>60</v>
      </c>
      <c r="T5437">
        <v>722.28506828848697</v>
      </c>
      <c r="U5437">
        <v>1263.9988695048501</v>
      </c>
      <c r="V5437" t="s">
        <v>28</v>
      </c>
      <c r="W5437">
        <v>3534.1169105674799</v>
      </c>
      <c r="X5437">
        <v>35341.169105674802</v>
      </c>
      <c r="Y5437" t="s">
        <v>30</v>
      </c>
    </row>
    <row r="5438" spans="1:25" x14ac:dyDescent="0.35">
      <c r="A5438" t="s">
        <v>25</v>
      </c>
      <c r="B5438" s="1">
        <v>40645</v>
      </c>
      <c r="C5438">
        <v>17.8</v>
      </c>
      <c r="D5438">
        <v>42</v>
      </c>
      <c r="E5438">
        <v>125</v>
      </c>
      <c r="F5438">
        <v>7.4</v>
      </c>
      <c r="G5438">
        <v>0</v>
      </c>
      <c r="H5438">
        <v>88.699239795526196</v>
      </c>
      <c r="I5438">
        <v>14.618778471318899</v>
      </c>
      <c r="J5438">
        <v>306.80751793153098</v>
      </c>
      <c r="K5438">
        <v>5.1605874589146197</v>
      </c>
      <c r="L5438">
        <v>26.125486089743099</v>
      </c>
      <c r="M5438">
        <v>9.4603935051226404</v>
      </c>
      <c r="N5438">
        <v>1.45187153364046</v>
      </c>
      <c r="O5438">
        <v>54.402241484925099</v>
      </c>
      <c r="P5438">
        <v>82.136948093214698</v>
      </c>
      <c r="Q5438" t="s">
        <v>29</v>
      </c>
      <c r="R5438" t="s">
        <v>27</v>
      </c>
      <c r="S5438">
        <v>60</v>
      </c>
      <c r="T5438">
        <v>140.58942475984901</v>
      </c>
      <c r="U5438">
        <v>246.03149332973601</v>
      </c>
      <c r="V5438" t="s">
        <v>29</v>
      </c>
      <c r="W5438">
        <v>1259.3182069158199</v>
      </c>
      <c r="X5438">
        <v>12593.1820691582</v>
      </c>
      <c r="Y5438" t="s">
        <v>30</v>
      </c>
    </row>
    <row r="5439" spans="1:25" x14ac:dyDescent="0.35">
      <c r="A5439" t="s">
        <v>25</v>
      </c>
      <c r="B5439" s="1">
        <v>40646</v>
      </c>
      <c r="C5439">
        <v>14.7</v>
      </c>
      <c r="D5439">
        <v>63</v>
      </c>
      <c r="E5439">
        <v>208</v>
      </c>
      <c r="F5439">
        <v>13.9</v>
      </c>
      <c r="G5439">
        <v>0</v>
      </c>
      <c r="H5439">
        <v>86.527468041993103</v>
      </c>
      <c r="I5439">
        <v>15.4934920673189</v>
      </c>
      <c r="J5439">
        <v>310.157517931531</v>
      </c>
      <c r="K5439">
        <v>5.2500166668487003</v>
      </c>
      <c r="L5439">
        <v>27.546824804940499</v>
      </c>
      <c r="M5439">
        <v>9.88621261189863</v>
      </c>
      <c r="N5439">
        <v>1.56953826678829</v>
      </c>
      <c r="O5439">
        <v>57.973972277857001</v>
      </c>
      <c r="P5439">
        <v>97.401530363061994</v>
      </c>
      <c r="Q5439" t="s">
        <v>29</v>
      </c>
      <c r="R5439" t="s">
        <v>27</v>
      </c>
      <c r="S5439">
        <v>60</v>
      </c>
      <c r="T5439">
        <v>144.38327460031701</v>
      </c>
      <c r="U5439">
        <v>252.670730550554</v>
      </c>
      <c r="V5439" t="s">
        <v>29</v>
      </c>
      <c r="W5439">
        <v>1284.2999632056999</v>
      </c>
      <c r="X5439">
        <v>12842.999632057001</v>
      </c>
      <c r="Y5439" t="s">
        <v>30</v>
      </c>
    </row>
    <row r="5440" spans="1:25" x14ac:dyDescent="0.35">
      <c r="A5440" t="s">
        <v>25</v>
      </c>
      <c r="B5440" s="1">
        <v>40647</v>
      </c>
      <c r="C5440">
        <v>12.9</v>
      </c>
      <c r="D5440">
        <v>67</v>
      </c>
      <c r="E5440">
        <v>211</v>
      </c>
      <c r="F5440">
        <v>9.6999999999999993</v>
      </c>
      <c r="G5440">
        <v>0</v>
      </c>
      <c r="H5440">
        <v>85.320261853719003</v>
      </c>
      <c r="I5440">
        <v>16.184764187318901</v>
      </c>
      <c r="J5440">
        <v>313.18351793153101</v>
      </c>
      <c r="K5440">
        <v>3.5871087748116199</v>
      </c>
      <c r="L5440">
        <v>28.666008255851398</v>
      </c>
      <c r="M5440">
        <v>7.2596042326032801</v>
      </c>
      <c r="N5440">
        <v>0.90862528273013998</v>
      </c>
      <c r="O5440">
        <v>22.668380406500901</v>
      </c>
      <c r="P5440">
        <v>41.237384622648896</v>
      </c>
      <c r="Q5440" t="s">
        <v>29</v>
      </c>
      <c r="R5440" t="s">
        <v>27</v>
      </c>
      <c r="S5440">
        <v>60</v>
      </c>
      <c r="T5440">
        <v>79.2941428029836</v>
      </c>
      <c r="U5440">
        <v>138.76474990522101</v>
      </c>
      <c r="V5440" t="s">
        <v>29</v>
      </c>
      <c r="W5440">
        <v>814.20020159695196</v>
      </c>
      <c r="X5440">
        <v>8142.0020159695196</v>
      </c>
      <c r="Y5440" t="s">
        <v>31</v>
      </c>
    </row>
    <row r="5441" spans="1:25" x14ac:dyDescent="0.35">
      <c r="A5441" t="s">
        <v>25</v>
      </c>
      <c r="B5441" s="1">
        <v>40648</v>
      </c>
      <c r="C5441">
        <v>12.2</v>
      </c>
      <c r="D5441">
        <v>80</v>
      </c>
      <c r="E5441">
        <v>143</v>
      </c>
      <c r="F5441">
        <v>16.399999999999999</v>
      </c>
      <c r="G5441">
        <v>1.6</v>
      </c>
      <c r="H5441">
        <v>71.548462981691003</v>
      </c>
      <c r="I5441">
        <v>15.7085083294693</v>
      </c>
      <c r="J5441">
        <v>316.08351793153099</v>
      </c>
      <c r="K5441">
        <v>1.50459938856324</v>
      </c>
      <c r="L5441">
        <v>27.945032577882799</v>
      </c>
      <c r="M5441">
        <v>2.85059745251887</v>
      </c>
      <c r="N5441">
        <v>0.173702246043065</v>
      </c>
      <c r="O5441">
        <v>2.1083275709279299</v>
      </c>
      <c r="P5441">
        <v>3.6454667140131698</v>
      </c>
      <c r="Q5441" t="s">
        <v>26</v>
      </c>
      <c r="R5441" t="s">
        <v>27</v>
      </c>
      <c r="S5441">
        <v>60</v>
      </c>
      <c r="T5441">
        <v>19.244113925140301</v>
      </c>
      <c r="U5441">
        <v>33.677199368995602</v>
      </c>
      <c r="V5441" t="s">
        <v>29</v>
      </c>
      <c r="W5441">
        <v>256.86376568940898</v>
      </c>
      <c r="X5441">
        <v>2568.63765689409</v>
      </c>
      <c r="Y5441" t="s">
        <v>32</v>
      </c>
    </row>
    <row r="5442" spans="1:25" x14ac:dyDescent="0.35">
      <c r="A5442" t="s">
        <v>25</v>
      </c>
      <c r="B5442" s="1">
        <v>40649</v>
      </c>
      <c r="C5442">
        <v>9.8000000000000007</v>
      </c>
      <c r="D5442">
        <v>85</v>
      </c>
      <c r="E5442">
        <v>155</v>
      </c>
      <c r="F5442">
        <v>8.1999999999999993</v>
      </c>
      <c r="G5442">
        <v>2</v>
      </c>
      <c r="H5442">
        <v>57.683082049129403</v>
      </c>
      <c r="I5442">
        <v>13.8613048309299</v>
      </c>
      <c r="J5442">
        <v>318.55151793153101</v>
      </c>
      <c r="K5442">
        <v>0.52667539501417204</v>
      </c>
      <c r="L5442">
        <v>25.002717654578099</v>
      </c>
      <c r="M5442">
        <v>0.551082686779923</v>
      </c>
      <c r="N5442">
        <v>9.4737644359364995E-3</v>
      </c>
      <c r="O5442">
        <v>9.6866663047149401E-2</v>
      </c>
      <c r="P5442">
        <v>0.133728294765871</v>
      </c>
      <c r="Q5442" t="s">
        <v>26</v>
      </c>
      <c r="R5442" t="s">
        <v>27</v>
      </c>
      <c r="S5442">
        <v>60</v>
      </c>
      <c r="T5442">
        <v>3.3255673685812499</v>
      </c>
      <c r="U5442">
        <v>5.8197428950171801</v>
      </c>
      <c r="V5442" t="s">
        <v>26</v>
      </c>
      <c r="W5442">
        <v>57.1741901148933</v>
      </c>
      <c r="X5442">
        <v>0</v>
      </c>
      <c r="Y5442" t="s">
        <v>26</v>
      </c>
    </row>
    <row r="5443" spans="1:25" x14ac:dyDescent="0.35">
      <c r="A5443" t="s">
        <v>25</v>
      </c>
      <c r="B5443" s="1">
        <v>40650</v>
      </c>
      <c r="C5443">
        <v>11.9</v>
      </c>
      <c r="D5443">
        <v>72</v>
      </c>
      <c r="E5443">
        <v>51</v>
      </c>
      <c r="F5443">
        <v>3.6</v>
      </c>
      <c r="G5443">
        <v>1.4</v>
      </c>
      <c r="H5443">
        <v>60.050274694781599</v>
      </c>
      <c r="I5443">
        <v>14.4059434709299</v>
      </c>
      <c r="J5443">
        <v>321.39751793153101</v>
      </c>
      <c r="K5443">
        <v>0.491829127963688</v>
      </c>
      <c r="L5443">
        <v>25.908640987470999</v>
      </c>
      <c r="M5443">
        <v>0.52678143602306904</v>
      </c>
      <c r="N5443">
        <v>8.7469132946042197E-3</v>
      </c>
      <c r="O5443">
        <v>8.0457784471829594E-2</v>
      </c>
      <c r="P5443">
        <v>0.119437498598266</v>
      </c>
      <c r="Q5443" t="s">
        <v>26</v>
      </c>
      <c r="R5443" t="s">
        <v>27</v>
      </c>
      <c r="S5443">
        <v>60</v>
      </c>
      <c r="T5443">
        <v>2.96330055805509</v>
      </c>
      <c r="U5443">
        <v>5.1857759765963998</v>
      </c>
      <c r="V5443" t="s">
        <v>26</v>
      </c>
      <c r="W5443">
        <v>51.7287790683461</v>
      </c>
      <c r="X5443">
        <v>517.28779068346103</v>
      </c>
      <c r="Y5443" t="s">
        <v>28</v>
      </c>
    </row>
    <row r="5444" spans="1:25" x14ac:dyDescent="0.35">
      <c r="A5444" t="s">
        <v>25</v>
      </c>
      <c r="B5444" s="1">
        <v>40651</v>
      </c>
      <c r="C5444">
        <v>3.3</v>
      </c>
      <c r="D5444">
        <v>58</v>
      </c>
      <c r="E5444">
        <v>221</v>
      </c>
      <c r="F5444">
        <v>21.5</v>
      </c>
      <c r="G5444">
        <v>6</v>
      </c>
      <c r="H5444">
        <v>47.056369794407303</v>
      </c>
      <c r="I5444">
        <v>8.4306559365310303</v>
      </c>
      <c r="J5444">
        <v>306.70896765118999</v>
      </c>
      <c r="K5444">
        <v>0.328490599396557</v>
      </c>
      <c r="L5444">
        <v>15.777128219242099</v>
      </c>
      <c r="M5444">
        <v>0.25725682577616998</v>
      </c>
      <c r="N5444">
        <v>2.4599049639285799E-3</v>
      </c>
      <c r="O5444">
        <v>1.8537910913070998E-2</v>
      </c>
      <c r="P5444">
        <v>9.6049447768163897E-3</v>
      </c>
      <c r="Q5444" t="s">
        <v>26</v>
      </c>
      <c r="R5444" t="s">
        <v>27</v>
      </c>
      <c r="S5444">
        <v>60</v>
      </c>
      <c r="T5444">
        <v>1.4992906056812501</v>
      </c>
      <c r="U5444">
        <v>2.6237585599421802</v>
      </c>
      <c r="V5444" t="s">
        <v>26</v>
      </c>
      <c r="W5444">
        <v>28.581116239370701</v>
      </c>
      <c r="X5444">
        <v>0</v>
      </c>
      <c r="Y5444" t="s">
        <v>26</v>
      </c>
    </row>
    <row r="5445" spans="1:25" x14ac:dyDescent="0.35">
      <c r="A5445" t="s">
        <v>25</v>
      </c>
      <c r="B5445" s="1">
        <v>40652</v>
      </c>
      <c r="C5445">
        <v>8.1</v>
      </c>
      <c r="D5445">
        <v>62</v>
      </c>
      <c r="E5445">
        <v>124</v>
      </c>
      <c r="F5445">
        <v>8.1999999999999993</v>
      </c>
      <c r="G5445">
        <v>0</v>
      </c>
      <c r="H5445">
        <v>63.981568317670501</v>
      </c>
      <c r="I5445">
        <v>8.9537484325310306</v>
      </c>
      <c r="J5445">
        <v>308.87096765119003</v>
      </c>
      <c r="K5445">
        <v>0.76342640460757305</v>
      </c>
      <c r="L5445">
        <v>16.6974090322168</v>
      </c>
      <c r="M5445">
        <v>0.61876973830922599</v>
      </c>
      <c r="N5445">
        <v>1.1629883132719201E-2</v>
      </c>
      <c r="O5445">
        <v>0.229730538853473</v>
      </c>
      <c r="P5445">
        <v>0.13478027169186799</v>
      </c>
      <c r="Q5445" t="s">
        <v>26</v>
      </c>
      <c r="R5445" t="s">
        <v>27</v>
      </c>
      <c r="S5445">
        <v>60</v>
      </c>
      <c r="T5445">
        <v>6.2072526892438802</v>
      </c>
      <c r="U5445">
        <v>10.862692206176799</v>
      </c>
      <c r="V5445" t="s">
        <v>29</v>
      </c>
      <c r="W5445">
        <v>98.040985215807595</v>
      </c>
      <c r="X5445">
        <v>980.40985215807598</v>
      </c>
      <c r="Y5445" t="s">
        <v>28</v>
      </c>
    </row>
    <row r="5446" spans="1:25" x14ac:dyDescent="0.35">
      <c r="A5446" t="s">
        <v>25</v>
      </c>
      <c r="B5446" s="1">
        <v>40653</v>
      </c>
      <c r="C5446">
        <v>12.1</v>
      </c>
      <c r="D5446">
        <v>51</v>
      </c>
      <c r="E5446">
        <v>148</v>
      </c>
      <c r="F5446">
        <v>20.3</v>
      </c>
      <c r="G5446">
        <v>0</v>
      </c>
      <c r="H5446">
        <v>78.856101018288797</v>
      </c>
      <c r="I5446">
        <v>9.9215294005310302</v>
      </c>
      <c r="J5446">
        <v>311.75296765118998</v>
      </c>
      <c r="K5446">
        <v>2.8233453078237298</v>
      </c>
      <c r="L5446">
        <v>18.380649658930199</v>
      </c>
      <c r="M5446">
        <v>4.3343892781398896</v>
      </c>
      <c r="N5446">
        <v>0.36469626095042301</v>
      </c>
      <c r="O5446">
        <v>9.7050274472172298</v>
      </c>
      <c r="P5446">
        <v>7.0134353078598597</v>
      </c>
      <c r="Q5446" t="s">
        <v>26</v>
      </c>
      <c r="R5446" t="s">
        <v>27</v>
      </c>
      <c r="S5446">
        <v>60</v>
      </c>
      <c r="T5446">
        <v>53.970660635508899</v>
      </c>
      <c r="U5446">
        <v>94.448656112140497</v>
      </c>
      <c r="V5446" t="s">
        <v>29</v>
      </c>
      <c r="W5446">
        <v>600.22087214750104</v>
      </c>
      <c r="X5446">
        <v>6002.20872147501</v>
      </c>
      <c r="Y5446" t="s">
        <v>31</v>
      </c>
    </row>
    <row r="5447" spans="1:25" x14ac:dyDescent="0.35">
      <c r="A5447" t="s">
        <v>25</v>
      </c>
      <c r="B5447" s="1">
        <v>40654</v>
      </c>
      <c r="C5447">
        <v>8.8000000000000007</v>
      </c>
      <c r="D5447">
        <v>70</v>
      </c>
      <c r="E5447">
        <v>57</v>
      </c>
      <c r="F5447">
        <v>4.5999999999999996</v>
      </c>
      <c r="G5447">
        <v>0</v>
      </c>
      <c r="H5447">
        <v>80.340108219540099</v>
      </c>
      <c r="I5447">
        <v>10.365918620531</v>
      </c>
      <c r="J5447">
        <v>314.04096765118999</v>
      </c>
      <c r="K5447">
        <v>1.48479772124984</v>
      </c>
      <c r="L5447">
        <v>19.1514512002556</v>
      </c>
      <c r="M5447">
        <v>1.97227457909537</v>
      </c>
      <c r="N5447">
        <v>9.0502621978486297E-2</v>
      </c>
      <c r="O5447">
        <v>1.6907256372850501</v>
      </c>
      <c r="P5447">
        <v>1.33461300558451</v>
      </c>
      <c r="Q5447" t="s">
        <v>26</v>
      </c>
      <c r="R5447" t="s">
        <v>27</v>
      </c>
      <c r="S5447">
        <v>60</v>
      </c>
      <c r="T5447">
        <v>18.826536501989199</v>
      </c>
      <c r="U5447">
        <v>32.946438878481104</v>
      </c>
      <c r="V5447" t="s">
        <v>29</v>
      </c>
      <c r="W5447">
        <v>252.17462415127599</v>
      </c>
      <c r="X5447">
        <v>2521.7462415127602</v>
      </c>
      <c r="Y5447" t="s">
        <v>32</v>
      </c>
    </row>
    <row r="5448" spans="1:25" x14ac:dyDescent="0.35">
      <c r="A5448" t="s">
        <v>25</v>
      </c>
      <c r="B5448" s="1">
        <v>40655</v>
      </c>
      <c r="C5448">
        <v>16</v>
      </c>
      <c r="D5448">
        <v>38</v>
      </c>
      <c r="E5448">
        <v>137</v>
      </c>
      <c r="F5448">
        <v>10.6</v>
      </c>
      <c r="G5448">
        <v>0</v>
      </c>
      <c r="H5448">
        <v>86.572787275322</v>
      </c>
      <c r="I5448">
        <v>11.952253472531</v>
      </c>
      <c r="J5448">
        <v>317.62496765118999</v>
      </c>
      <c r="K5448">
        <v>4.4743541821597796</v>
      </c>
      <c r="L5448">
        <v>21.8490528383679</v>
      </c>
      <c r="M5448">
        <v>7.5492583725925</v>
      </c>
      <c r="N5448">
        <v>0.973776963102437</v>
      </c>
      <c r="O5448">
        <v>35.227420066213597</v>
      </c>
      <c r="P5448">
        <v>36.774804057526502</v>
      </c>
      <c r="Q5448" t="s">
        <v>29</v>
      </c>
      <c r="R5448" t="s">
        <v>27</v>
      </c>
      <c r="S5448">
        <v>60</v>
      </c>
      <c r="T5448">
        <v>112.518256264729</v>
      </c>
      <c r="U5448">
        <v>196.906948463276</v>
      </c>
      <c r="V5448" t="s">
        <v>29</v>
      </c>
      <c r="W5448">
        <v>1065.9740251503999</v>
      </c>
      <c r="X5448">
        <v>10659.740251503999</v>
      </c>
      <c r="Y5448" t="s">
        <v>30</v>
      </c>
    </row>
    <row r="5449" spans="1:25" x14ac:dyDescent="0.35">
      <c r="A5449" t="s">
        <v>25</v>
      </c>
      <c r="B5449" s="1">
        <v>40656</v>
      </c>
      <c r="C5449">
        <v>17.899999999999999</v>
      </c>
      <c r="D5449">
        <v>50</v>
      </c>
      <c r="E5449">
        <v>2</v>
      </c>
      <c r="F5449">
        <v>14.4</v>
      </c>
      <c r="G5449">
        <v>10.8</v>
      </c>
      <c r="H5449">
        <v>61.660418475136503</v>
      </c>
      <c r="I5449">
        <v>7.0584219081224999</v>
      </c>
      <c r="J5449">
        <v>289.372969549961</v>
      </c>
      <c r="K5449">
        <v>0.93118715894853499</v>
      </c>
      <c r="L5449">
        <v>13.3054719485999</v>
      </c>
      <c r="M5449">
        <v>0.65933619331766502</v>
      </c>
      <c r="N5449">
        <v>1.30133211000787E-2</v>
      </c>
      <c r="O5449">
        <v>0.34467138389201102</v>
      </c>
      <c r="P5449">
        <v>0.122304406789986</v>
      </c>
      <c r="Q5449" t="s">
        <v>26</v>
      </c>
      <c r="R5449" t="s">
        <v>27</v>
      </c>
      <c r="S5449">
        <v>60</v>
      </c>
      <c r="T5449">
        <v>8.6576751912913394</v>
      </c>
      <c r="U5449">
        <v>15.1509315847598</v>
      </c>
      <c r="V5449" t="s">
        <v>29</v>
      </c>
      <c r="W5449">
        <v>130.44433049957499</v>
      </c>
      <c r="X5449">
        <v>1304.4433049957499</v>
      </c>
      <c r="Y5449" t="s">
        <v>28</v>
      </c>
    </row>
    <row r="5450" spans="1:25" x14ac:dyDescent="0.35">
      <c r="A5450" t="s">
        <v>25</v>
      </c>
      <c r="B5450" s="1">
        <v>40657</v>
      </c>
      <c r="C5450">
        <v>17.5</v>
      </c>
      <c r="D5450">
        <v>39</v>
      </c>
      <c r="E5450">
        <v>273</v>
      </c>
      <c r="F5450">
        <v>31.6</v>
      </c>
      <c r="G5450">
        <v>0</v>
      </c>
      <c r="H5450">
        <v>83.818473078798704</v>
      </c>
      <c r="I5450">
        <v>8.7560785041225007</v>
      </c>
      <c r="J5450">
        <v>293.22696954996098</v>
      </c>
      <c r="K5450">
        <v>8.8200225273010204</v>
      </c>
      <c r="L5450">
        <v>16.295642659158101</v>
      </c>
      <c r="M5450">
        <v>11.511474645548001</v>
      </c>
      <c r="N5450">
        <v>2.0548054337515298</v>
      </c>
      <c r="O5450">
        <v>140.93329043668501</v>
      </c>
      <c r="P5450">
        <v>78.393599453321897</v>
      </c>
      <c r="Q5450" t="s">
        <v>29</v>
      </c>
      <c r="R5450" t="s">
        <v>27</v>
      </c>
      <c r="S5450">
        <v>60</v>
      </c>
      <c r="T5450">
        <v>314.99789056146102</v>
      </c>
      <c r="U5450">
        <v>551.24630848255595</v>
      </c>
      <c r="V5450" t="s">
        <v>28</v>
      </c>
      <c r="W5450">
        <v>2207.31088044031</v>
      </c>
      <c r="X5450">
        <v>22073.108804403098</v>
      </c>
      <c r="Y5450" t="s">
        <v>30</v>
      </c>
    </row>
    <row r="5451" spans="1:25" x14ac:dyDescent="0.35">
      <c r="A5451" t="s">
        <v>25</v>
      </c>
      <c r="B5451" s="1">
        <v>40658</v>
      </c>
      <c r="C5451">
        <v>9</v>
      </c>
      <c r="D5451">
        <v>64</v>
      </c>
      <c r="E5451">
        <v>223</v>
      </c>
      <c r="F5451">
        <v>20.5</v>
      </c>
      <c r="G5451">
        <v>0</v>
      </c>
      <c r="H5451">
        <v>83.818471684296</v>
      </c>
      <c r="I5451">
        <v>9.3001186401224896</v>
      </c>
      <c r="J5451">
        <v>295.550969549961</v>
      </c>
      <c r="K5451">
        <v>5.0414575636681702</v>
      </c>
      <c r="L5451">
        <v>17.2437149589129</v>
      </c>
      <c r="M5451">
        <v>7.3539533300948197</v>
      </c>
      <c r="N5451">
        <v>0.92963152522509596</v>
      </c>
      <c r="O5451">
        <v>41.251942200905503</v>
      </c>
      <c r="P5451">
        <v>25.9613758851402</v>
      </c>
      <c r="Q5451" t="s">
        <v>29</v>
      </c>
      <c r="R5451" t="s">
        <v>27</v>
      </c>
      <c r="S5451">
        <v>60</v>
      </c>
      <c r="T5451">
        <v>135.58227661234301</v>
      </c>
      <c r="U5451">
        <v>237.26898407159999</v>
      </c>
      <c r="V5451" t="s">
        <v>29</v>
      </c>
      <c r="W5451">
        <v>1225.9500650643199</v>
      </c>
      <c r="X5451">
        <v>12259.5006506432</v>
      </c>
      <c r="Y5451" t="s">
        <v>30</v>
      </c>
    </row>
    <row r="5452" spans="1:25" x14ac:dyDescent="0.35">
      <c r="A5452" t="s">
        <v>25</v>
      </c>
      <c r="B5452" s="1">
        <v>40659</v>
      </c>
      <c r="C5452">
        <v>4.5</v>
      </c>
      <c r="D5452">
        <v>62</v>
      </c>
      <c r="E5452">
        <v>92</v>
      </c>
      <c r="F5452">
        <v>11.6</v>
      </c>
      <c r="G5452">
        <v>0</v>
      </c>
      <c r="H5452">
        <v>83.818470289793297</v>
      </c>
      <c r="I5452">
        <v>9.6185227681224905</v>
      </c>
      <c r="J5452">
        <v>297.06496954996101</v>
      </c>
      <c r="K5452">
        <v>3.21949351818802</v>
      </c>
      <c r="L5452">
        <v>17.796486032109101</v>
      </c>
      <c r="M5452">
        <v>4.87036815598288</v>
      </c>
      <c r="N5452">
        <v>0.44828403718149401</v>
      </c>
      <c r="O5452">
        <v>13.477201337350399</v>
      </c>
      <c r="P5452">
        <v>9.0829060159445092</v>
      </c>
      <c r="Q5452" t="s">
        <v>26</v>
      </c>
      <c r="R5452" t="s">
        <v>27</v>
      </c>
      <c r="S5452">
        <v>60</v>
      </c>
      <c r="T5452">
        <v>66.691369736394705</v>
      </c>
      <c r="U5452">
        <v>116.709897038691</v>
      </c>
      <c r="V5452" t="s">
        <v>29</v>
      </c>
      <c r="W5452">
        <v>710.54541360446899</v>
      </c>
      <c r="X5452">
        <v>7105.4541360446901</v>
      </c>
      <c r="Y5452" t="s">
        <v>31</v>
      </c>
    </row>
    <row r="5453" spans="1:25" x14ac:dyDescent="0.35">
      <c r="A5453" t="s">
        <v>25</v>
      </c>
      <c r="B5453" s="1">
        <v>40660</v>
      </c>
      <c r="C5453">
        <v>4.7</v>
      </c>
      <c r="D5453">
        <v>65</v>
      </c>
      <c r="E5453">
        <v>119</v>
      </c>
      <c r="F5453">
        <v>7.6</v>
      </c>
      <c r="G5453">
        <v>0</v>
      </c>
      <c r="H5453">
        <v>83.818468895290593</v>
      </c>
      <c r="I5453">
        <v>9.9222635481224906</v>
      </c>
      <c r="J5453">
        <v>298.61496954996102</v>
      </c>
      <c r="K5453">
        <v>2.63178907080224</v>
      </c>
      <c r="L5453">
        <v>18.322495023039199</v>
      </c>
      <c r="M5453">
        <v>4.0074551755296399</v>
      </c>
      <c r="N5453">
        <v>0.317428893960707</v>
      </c>
      <c r="O5453">
        <v>8.0212406424748792</v>
      </c>
      <c r="P5453">
        <v>5.7571544463456501</v>
      </c>
      <c r="Q5453" t="s">
        <v>26</v>
      </c>
      <c r="R5453" t="s">
        <v>27</v>
      </c>
      <c r="S5453">
        <v>60</v>
      </c>
      <c r="T5453">
        <v>48.163867911111303</v>
      </c>
      <c r="U5453">
        <v>84.286768844444694</v>
      </c>
      <c r="V5453" t="s">
        <v>29</v>
      </c>
      <c r="W5453">
        <v>547.64334503130601</v>
      </c>
      <c r="X5453">
        <v>5476.4334503130603</v>
      </c>
      <c r="Y5453" t="s">
        <v>31</v>
      </c>
    </row>
    <row r="5454" spans="1:25" x14ac:dyDescent="0.35">
      <c r="A5454" t="s">
        <v>25</v>
      </c>
      <c r="B5454" s="1">
        <v>40661</v>
      </c>
      <c r="C5454">
        <v>7</v>
      </c>
      <c r="D5454">
        <v>58</v>
      </c>
      <c r="E5454">
        <v>67</v>
      </c>
      <c r="F5454">
        <v>5.9</v>
      </c>
      <c r="G5454">
        <v>0</v>
      </c>
      <c r="H5454">
        <v>83.871106153995996</v>
      </c>
      <c r="I5454">
        <v>10.4312912001225</v>
      </c>
      <c r="J5454">
        <v>300.57896954996102</v>
      </c>
      <c r="K5454">
        <v>2.4326475207030702</v>
      </c>
      <c r="L5454">
        <v>19.197046833942199</v>
      </c>
      <c r="M5454">
        <v>3.7918008816914099</v>
      </c>
      <c r="N5454">
        <v>0.28782298977843002</v>
      </c>
      <c r="O5454">
        <v>6.6650246779432196</v>
      </c>
      <c r="P5454">
        <v>5.2880639532644196</v>
      </c>
      <c r="Q5454" t="s">
        <v>26</v>
      </c>
      <c r="R5454" t="s">
        <v>27</v>
      </c>
      <c r="S5454">
        <v>60</v>
      </c>
      <c r="T5454">
        <v>42.380307032168901</v>
      </c>
      <c r="U5454">
        <v>74.165537306295505</v>
      </c>
      <c r="V5454" t="s">
        <v>29</v>
      </c>
      <c r="W5454">
        <v>493.68845524944697</v>
      </c>
      <c r="X5454">
        <v>4936.88455249447</v>
      </c>
      <c r="Y5454" t="s">
        <v>31</v>
      </c>
    </row>
    <row r="5455" spans="1:25" x14ac:dyDescent="0.35">
      <c r="A5455" t="s">
        <v>25</v>
      </c>
      <c r="B5455" s="1">
        <v>40662</v>
      </c>
      <c r="C5455">
        <v>12.1</v>
      </c>
      <c r="D5455">
        <v>33</v>
      </c>
      <c r="E5455">
        <v>59</v>
      </c>
      <c r="F5455">
        <v>5.2</v>
      </c>
      <c r="G5455">
        <v>0</v>
      </c>
      <c r="H5455">
        <v>87.324540072740504</v>
      </c>
      <c r="I5455">
        <v>11.7545835441225</v>
      </c>
      <c r="J5455">
        <v>303.46096954996102</v>
      </c>
      <c r="K5455">
        <v>3.7931387581718301</v>
      </c>
      <c r="L5455">
        <v>21.4335879714755</v>
      </c>
      <c r="M5455">
        <v>6.4139297228412504</v>
      </c>
      <c r="N5455">
        <v>0.729757778525429</v>
      </c>
      <c r="O5455">
        <v>22.9580915888641</v>
      </c>
      <c r="P5455">
        <v>23.0187943881016</v>
      </c>
      <c r="Q5455" t="s">
        <v>29</v>
      </c>
      <c r="R5455" t="s">
        <v>27</v>
      </c>
      <c r="S5455">
        <v>60</v>
      </c>
      <c r="T5455">
        <v>86.669949701857803</v>
      </c>
      <c r="U5455">
        <v>151.67241197825101</v>
      </c>
      <c r="V5455" t="s">
        <v>29</v>
      </c>
      <c r="W5455">
        <v>872.59646664653803</v>
      </c>
      <c r="X5455">
        <v>8725.9646664653792</v>
      </c>
      <c r="Y5455" t="s">
        <v>31</v>
      </c>
    </row>
    <row r="5456" spans="1:25" x14ac:dyDescent="0.35">
      <c r="A5456" t="s">
        <v>25</v>
      </c>
      <c r="B5456" s="1">
        <v>40663</v>
      </c>
      <c r="C5456">
        <v>16.100000000000001</v>
      </c>
      <c r="D5456">
        <v>42</v>
      </c>
      <c r="E5456">
        <v>107</v>
      </c>
      <c r="F5456">
        <v>6.5</v>
      </c>
      <c r="G5456">
        <v>0</v>
      </c>
      <c r="H5456">
        <v>87.885833646919806</v>
      </c>
      <c r="I5456">
        <v>13.247252520122499</v>
      </c>
      <c r="J5456">
        <v>307.062969549961</v>
      </c>
      <c r="K5456">
        <v>4.3885079094218504</v>
      </c>
      <c r="L5456">
        <v>23.915148061076199</v>
      </c>
      <c r="M5456">
        <v>7.8164567346243103</v>
      </c>
      <c r="N5456">
        <v>1.03561057658759</v>
      </c>
      <c r="O5456">
        <v>35.075994562427297</v>
      </c>
      <c r="P5456">
        <v>44.1934277320399</v>
      </c>
      <c r="Q5456" t="s">
        <v>29</v>
      </c>
      <c r="R5456" t="s">
        <v>27</v>
      </c>
      <c r="S5456">
        <v>60</v>
      </c>
      <c r="T5456">
        <v>109.144180377109</v>
      </c>
      <c r="U5456">
        <v>191.00231565994099</v>
      </c>
      <c r="V5456" t="s">
        <v>29</v>
      </c>
      <c r="W5456">
        <v>1041.63786292039</v>
      </c>
      <c r="X5456">
        <v>10416.3786292039</v>
      </c>
      <c r="Y5456" t="s">
        <v>30</v>
      </c>
    </row>
    <row r="5457" spans="1:25" x14ac:dyDescent="0.35">
      <c r="A5457" t="s">
        <v>25</v>
      </c>
      <c r="B5457" s="1">
        <v>40664</v>
      </c>
      <c r="C5457">
        <v>14.6</v>
      </c>
      <c r="D5457">
        <v>41</v>
      </c>
      <c r="E5457">
        <v>233</v>
      </c>
      <c r="F5457">
        <v>3.5</v>
      </c>
      <c r="G5457">
        <v>0</v>
      </c>
      <c r="H5457">
        <v>87.999033686912497</v>
      </c>
      <c r="I5457">
        <v>14.4402528161225</v>
      </c>
      <c r="J5457">
        <v>309.39496954996099</v>
      </c>
      <c r="K5457">
        <v>3.8345139802668902</v>
      </c>
      <c r="L5457">
        <v>25.862798598729299</v>
      </c>
      <c r="M5457">
        <v>7.2496651063017898</v>
      </c>
      <c r="N5457">
        <v>0.906424564986546</v>
      </c>
      <c r="O5457">
        <v>25.8071551544069</v>
      </c>
      <c r="P5457">
        <v>38.172412647077302</v>
      </c>
      <c r="Q5457" t="s">
        <v>29</v>
      </c>
      <c r="R5457" t="s">
        <v>27</v>
      </c>
      <c r="S5457">
        <v>60</v>
      </c>
      <c r="T5457">
        <v>88.177050461623907</v>
      </c>
      <c r="U5457">
        <v>154.309838307842</v>
      </c>
      <c r="V5457" t="s">
        <v>29</v>
      </c>
      <c r="W5457">
        <v>884.33868293297098</v>
      </c>
      <c r="X5457">
        <v>8843.3868293297091</v>
      </c>
      <c r="Y5457" t="s">
        <v>31</v>
      </c>
    </row>
    <row r="5458" spans="1:25" x14ac:dyDescent="0.35">
      <c r="A5458" t="s">
        <v>25</v>
      </c>
      <c r="B5458" s="1">
        <v>40665</v>
      </c>
      <c r="C5458">
        <v>7.5</v>
      </c>
      <c r="D5458">
        <v>87</v>
      </c>
      <c r="E5458">
        <v>194</v>
      </c>
      <c r="F5458">
        <v>5.6</v>
      </c>
      <c r="G5458">
        <v>0.2</v>
      </c>
      <c r="H5458">
        <v>82.347740074907605</v>
      </c>
      <c r="I5458">
        <v>14.5842422721225</v>
      </c>
      <c r="J5458">
        <v>310.44896954996102</v>
      </c>
      <c r="K5458">
        <v>1.9703231717096801</v>
      </c>
      <c r="L5458">
        <v>26.102842402329699</v>
      </c>
      <c r="M5458">
        <v>3.7352117232169801</v>
      </c>
      <c r="N5458">
        <v>0.28026369954286401</v>
      </c>
      <c r="O5458">
        <v>4.3585438062455699</v>
      </c>
      <c r="P5458">
        <v>6.56899920600641</v>
      </c>
      <c r="Q5458" t="s">
        <v>26</v>
      </c>
      <c r="R5458" t="s">
        <v>27</v>
      </c>
      <c r="S5458">
        <v>60</v>
      </c>
      <c r="T5458">
        <v>30.022013880122199</v>
      </c>
      <c r="U5458">
        <v>52.5385242902138</v>
      </c>
      <c r="V5458" t="s">
        <v>29</v>
      </c>
      <c r="W5458">
        <v>372.08929648712001</v>
      </c>
      <c r="X5458">
        <v>3720.8929648712001</v>
      </c>
      <c r="Y5458" t="s">
        <v>32</v>
      </c>
    </row>
    <row r="5459" spans="1:25" x14ac:dyDescent="0.35">
      <c r="A5459" t="s">
        <v>25</v>
      </c>
      <c r="B5459" s="1">
        <v>40666</v>
      </c>
      <c r="C5459">
        <v>8.1999999999999993</v>
      </c>
      <c r="D5459">
        <v>90</v>
      </c>
      <c r="E5459">
        <v>40</v>
      </c>
      <c r="F5459">
        <v>1.6</v>
      </c>
      <c r="G5459">
        <v>6</v>
      </c>
      <c r="H5459">
        <v>32.9650535444854</v>
      </c>
      <c r="I5459">
        <v>8.3867078032078997</v>
      </c>
      <c r="J5459">
        <v>296.06577102745803</v>
      </c>
      <c r="K5459">
        <v>8.0592562919674891E-3</v>
      </c>
      <c r="L5459">
        <v>15.664115159566</v>
      </c>
      <c r="M5459">
        <v>6.2843387436172802E-3</v>
      </c>
      <c r="N5459" s="2">
        <v>3.44737376682394E-6</v>
      </c>
      <c r="O5459" s="2">
        <v>2.8302380151807502E-7</v>
      </c>
      <c r="P5459" s="2">
        <v>1.4433967202312001E-7</v>
      </c>
      <c r="Q5459" t="s">
        <v>26</v>
      </c>
      <c r="R5459" t="s">
        <v>27</v>
      </c>
      <c r="S5459">
        <v>60</v>
      </c>
      <c r="T5459">
        <v>2.77098547128067E-3</v>
      </c>
      <c r="U5459">
        <v>4.8492245747411801E-3</v>
      </c>
      <c r="V5459" t="s">
        <v>26</v>
      </c>
      <c r="W5459">
        <v>0.11249806798911501</v>
      </c>
      <c r="X5459">
        <v>0</v>
      </c>
      <c r="Y5459" t="s">
        <v>26</v>
      </c>
    </row>
    <row r="5460" spans="1:25" x14ac:dyDescent="0.35">
      <c r="A5460" t="s">
        <v>25</v>
      </c>
      <c r="B5460" s="1">
        <v>40667</v>
      </c>
      <c r="C5460">
        <v>7</v>
      </c>
      <c r="D5460">
        <v>97</v>
      </c>
      <c r="E5460">
        <v>210</v>
      </c>
      <c r="F5460">
        <v>9.4</v>
      </c>
      <c r="G5460">
        <v>6.6</v>
      </c>
      <c r="H5460">
        <v>13.247607174041001</v>
      </c>
      <c r="I5460">
        <v>4.2698149178600504</v>
      </c>
      <c r="J5460">
        <v>280.031682779378</v>
      </c>
      <c r="K5460" s="2">
        <v>1.11154655947625E-5</v>
      </c>
      <c r="L5460">
        <v>8.2260603594953103</v>
      </c>
      <c r="M5460" s="2">
        <v>6.0503907138226801E-6</v>
      </c>
      <c r="N5460" s="2">
        <v>1.5787943332023399E-11</v>
      </c>
      <c r="O5460" s="2">
        <v>3.9033313364865598E-16</v>
      </c>
      <c r="P5460" s="2">
        <v>4.6049111525321599E-17</v>
      </c>
      <c r="Q5460" t="s">
        <v>26</v>
      </c>
      <c r="R5460" t="s">
        <v>27</v>
      </c>
      <c r="S5460">
        <v>60</v>
      </c>
      <c r="T5460" s="2">
        <v>3.8028903756634899E-8</v>
      </c>
      <c r="U5460" s="2">
        <v>6.6550581574111097E-8</v>
      </c>
      <c r="V5460" t="s">
        <v>26</v>
      </c>
      <c r="W5460" s="2">
        <v>5.7657555918286103E-6</v>
      </c>
      <c r="X5460">
        <v>0</v>
      </c>
      <c r="Y5460" t="s">
        <v>26</v>
      </c>
    </row>
    <row r="5461" spans="1:25" x14ac:dyDescent="0.35">
      <c r="A5461" t="s">
        <v>25</v>
      </c>
      <c r="B5461" s="1">
        <v>40668</v>
      </c>
      <c r="C5461">
        <v>14.5</v>
      </c>
      <c r="D5461">
        <v>41</v>
      </c>
      <c r="E5461">
        <v>99</v>
      </c>
      <c r="F5461">
        <v>6.3</v>
      </c>
      <c r="G5461">
        <v>16.399999999999999</v>
      </c>
      <c r="H5461">
        <v>42.4161937045805</v>
      </c>
      <c r="I5461">
        <v>2.6744078335966401</v>
      </c>
      <c r="J5461">
        <v>236.18608927028799</v>
      </c>
      <c r="K5461">
        <v>7.3741289802370505E-2</v>
      </c>
      <c r="L5461">
        <v>5.2015682682608899</v>
      </c>
      <c r="M5461">
        <v>3.22724382957853E-2</v>
      </c>
      <c r="N5461" s="2">
        <v>6.2402379893835698E-5</v>
      </c>
      <c r="O5461" s="2">
        <v>5.1338198509953899E-5</v>
      </c>
      <c r="P5461" s="2">
        <v>2.0531831437539801E-6</v>
      </c>
      <c r="Q5461" t="s">
        <v>26</v>
      </c>
      <c r="R5461" t="s">
        <v>27</v>
      </c>
      <c r="S5461">
        <v>60</v>
      </c>
      <c r="T5461">
        <v>0.119177046560126</v>
      </c>
      <c r="U5461">
        <v>0.208559831480221</v>
      </c>
      <c r="V5461" t="s">
        <v>26</v>
      </c>
      <c r="W5461">
        <v>3.09835206807232</v>
      </c>
      <c r="X5461">
        <v>0</v>
      </c>
      <c r="Y5461" t="s">
        <v>26</v>
      </c>
    </row>
    <row r="5462" spans="1:25" x14ac:dyDescent="0.35">
      <c r="A5462" t="s">
        <v>25</v>
      </c>
      <c r="B5462" s="1">
        <v>40669</v>
      </c>
      <c r="C5462">
        <v>6.8</v>
      </c>
      <c r="D5462">
        <v>94</v>
      </c>
      <c r="E5462">
        <v>240</v>
      </c>
      <c r="F5462">
        <v>13.7</v>
      </c>
      <c r="G5462">
        <v>4.5999999999999996</v>
      </c>
      <c r="H5462">
        <v>24.649879389264498</v>
      </c>
      <c r="I5462">
        <v>0.999157691270388</v>
      </c>
      <c r="J5462">
        <v>228.16246149537801</v>
      </c>
      <c r="K5462">
        <v>1.36001986774295E-3</v>
      </c>
      <c r="L5462">
        <v>1.9766749907861301</v>
      </c>
      <c r="M5462">
        <v>4.1975524180068598E-4</v>
      </c>
      <c r="N5462" s="2">
        <v>2.86597271173766E-8</v>
      </c>
      <c r="O5462" s="2">
        <v>9.8157051641859201E-12</v>
      </c>
      <c r="P5462" s="2">
        <v>3.7797316019813603E-14</v>
      </c>
      <c r="Q5462" t="s">
        <v>26</v>
      </c>
      <c r="R5462" t="s">
        <v>27</v>
      </c>
      <c r="S5462">
        <v>60</v>
      </c>
      <c r="T5462">
        <v>1.34600380654175E-4</v>
      </c>
      <c r="U5462">
        <v>2.3555066614480699E-4</v>
      </c>
      <c r="V5462" t="s">
        <v>26</v>
      </c>
      <c r="W5462">
        <v>7.8025881486209897E-3</v>
      </c>
      <c r="X5462">
        <v>0</v>
      </c>
      <c r="Y5462" t="s">
        <v>26</v>
      </c>
    </row>
    <row r="5463" spans="1:25" x14ac:dyDescent="0.35">
      <c r="A5463" t="s">
        <v>25</v>
      </c>
      <c r="B5463" s="1">
        <v>40670</v>
      </c>
      <c r="C5463">
        <v>8</v>
      </c>
      <c r="D5463">
        <v>86</v>
      </c>
      <c r="E5463">
        <v>23</v>
      </c>
      <c r="F5463">
        <v>2.5</v>
      </c>
      <c r="G5463">
        <v>0.8</v>
      </c>
      <c r="H5463">
        <v>32.896587005841504</v>
      </c>
      <c r="I5463">
        <v>1.16323869927039</v>
      </c>
      <c r="J5463">
        <v>229.30646149537799</v>
      </c>
      <c r="K5463">
        <v>8.2911115735860904E-3</v>
      </c>
      <c r="L5463">
        <v>2.2973421823485798</v>
      </c>
      <c r="M5463">
        <v>2.6754511753431199E-3</v>
      </c>
      <c r="N5463" s="2">
        <v>7.6043421086850403E-7</v>
      </c>
      <c r="O5463" s="2">
        <v>4.8856819308744099E-9</v>
      </c>
      <c r="P5463" s="2">
        <v>2.71534801953723E-11</v>
      </c>
      <c r="Q5463" t="s">
        <v>26</v>
      </c>
      <c r="R5463" t="s">
        <v>27</v>
      </c>
      <c r="S5463">
        <v>60</v>
      </c>
      <c r="T5463">
        <v>2.9078466563375602E-3</v>
      </c>
      <c r="U5463">
        <v>5.0887316485907297E-3</v>
      </c>
      <c r="V5463" t="s">
        <v>26</v>
      </c>
      <c r="W5463">
        <v>0.117385431805913</v>
      </c>
      <c r="X5463">
        <v>0</v>
      </c>
      <c r="Y5463" t="s">
        <v>26</v>
      </c>
    </row>
    <row r="5464" spans="1:25" x14ac:dyDescent="0.35">
      <c r="A5464" t="s">
        <v>25</v>
      </c>
      <c r="B5464" s="1">
        <v>40671</v>
      </c>
      <c r="C5464">
        <v>8.6999999999999993</v>
      </c>
      <c r="D5464">
        <v>88</v>
      </c>
      <c r="E5464">
        <v>189</v>
      </c>
      <c r="F5464">
        <v>7.5</v>
      </c>
      <c r="G5464">
        <v>26.8</v>
      </c>
      <c r="H5464">
        <v>14.8708406251012</v>
      </c>
      <c r="I5464">
        <v>4.7946348031688802E-3</v>
      </c>
      <c r="J5464">
        <v>163.31627386310399</v>
      </c>
      <c r="K5464" s="2">
        <v>2.1741878243037401E-5</v>
      </c>
      <c r="L5464">
        <v>9.5885658541875803E-3</v>
      </c>
      <c r="M5464" s="2">
        <v>4.3800793595504003E-6</v>
      </c>
      <c r="N5464" s="2">
        <v>8.9123453582666393E-12</v>
      </c>
      <c r="O5464">
        <v>0</v>
      </c>
      <c r="P5464">
        <v>0</v>
      </c>
      <c r="Q5464" t="s">
        <v>26</v>
      </c>
      <c r="R5464" t="s">
        <v>27</v>
      </c>
      <c r="S5464">
        <v>60</v>
      </c>
      <c r="T5464" s="2">
        <v>1.18971147388958E-7</v>
      </c>
      <c r="U5464" s="2">
        <v>2.0819950793067701E-7</v>
      </c>
      <c r="V5464" t="s">
        <v>26</v>
      </c>
      <c r="W5464" s="2">
        <v>1.5772843113196599E-5</v>
      </c>
      <c r="X5464">
        <v>0</v>
      </c>
      <c r="Y5464" t="s">
        <v>26</v>
      </c>
    </row>
    <row r="5465" spans="1:25" x14ac:dyDescent="0.35">
      <c r="A5465" t="s">
        <v>25</v>
      </c>
      <c r="B5465" s="1">
        <v>40672</v>
      </c>
      <c r="C5465">
        <v>7.7</v>
      </c>
      <c r="D5465">
        <v>97</v>
      </c>
      <c r="E5465">
        <v>231</v>
      </c>
      <c r="F5465">
        <v>1.7</v>
      </c>
      <c r="G5465">
        <v>0</v>
      </c>
      <c r="H5465">
        <v>17.219277980531999</v>
      </c>
      <c r="I5465">
        <v>3.8795722803168897E-2</v>
      </c>
      <c r="J5465">
        <v>164.40627386310399</v>
      </c>
      <c r="K5465" s="2">
        <v>4.5769081998952897E-5</v>
      </c>
      <c r="L5465">
        <v>7.7545698547014597E-2</v>
      </c>
      <c r="M5465" s="2">
        <v>9.5158915540887592E-6</v>
      </c>
      <c r="N5465" s="2">
        <v>3.5190423289339599E-11</v>
      </c>
      <c r="O5465" s="2">
        <v>3.4567354667280297E-76</v>
      </c>
      <c r="P5465" s="2">
        <v>4.4832097524365601E-82</v>
      </c>
      <c r="Q5465" t="s">
        <v>26</v>
      </c>
      <c r="R5465" t="s">
        <v>27</v>
      </c>
      <c r="S5465">
        <v>60</v>
      </c>
      <c r="T5465" s="2">
        <v>4.2170532187163502E-7</v>
      </c>
      <c r="U5465" s="2">
        <v>7.3798431327536101E-7</v>
      </c>
      <c r="V5465" t="s">
        <v>26</v>
      </c>
      <c r="W5465" s="2">
        <v>4.8175021219646502E-5</v>
      </c>
      <c r="X5465">
        <v>0</v>
      </c>
      <c r="Y5465" t="s">
        <v>26</v>
      </c>
    </row>
    <row r="5466" spans="1:25" x14ac:dyDescent="0.35">
      <c r="A5466" t="s">
        <v>25</v>
      </c>
      <c r="B5466" s="1">
        <v>40673</v>
      </c>
      <c r="C5466">
        <v>6.5</v>
      </c>
      <c r="D5466">
        <v>96</v>
      </c>
      <c r="E5466">
        <v>113</v>
      </c>
      <c r="F5466">
        <v>6.6</v>
      </c>
      <c r="G5466">
        <v>0.8</v>
      </c>
      <c r="H5466">
        <v>20.446137729068202</v>
      </c>
      <c r="I5466">
        <v>7.7948490803168902E-2</v>
      </c>
      <c r="J5466">
        <v>165.28027386310399</v>
      </c>
      <c r="K5466">
        <v>2.1419761283787299E-4</v>
      </c>
      <c r="L5466">
        <v>0.155713390070123</v>
      </c>
      <c r="M5466" s="2">
        <v>4.5817906369203098E-5</v>
      </c>
      <c r="N5466" s="2">
        <v>5.6833091357232295E-10</v>
      </c>
      <c r="O5466" s="2">
        <v>8.2614322816729595E-43</v>
      </c>
      <c r="P5466" s="2">
        <v>6.0286000907082503E-48</v>
      </c>
      <c r="Q5466" t="s">
        <v>26</v>
      </c>
      <c r="R5466" t="s">
        <v>27</v>
      </c>
      <c r="S5466">
        <v>60</v>
      </c>
      <c r="T5466" s="2">
        <v>5.8132503657151899E-6</v>
      </c>
      <c r="U5466" s="2">
        <v>1.01731881400016E-5</v>
      </c>
      <c r="V5466" t="s">
        <v>26</v>
      </c>
      <c r="W5466">
        <v>4.87730669299261E-4</v>
      </c>
      <c r="X5466">
        <v>0</v>
      </c>
      <c r="Y5466" t="s">
        <v>26</v>
      </c>
    </row>
    <row r="5467" spans="1:25" x14ac:dyDescent="0.35">
      <c r="A5467" t="s">
        <v>25</v>
      </c>
      <c r="B5467" s="1">
        <v>40674</v>
      </c>
      <c r="C5467">
        <v>6</v>
      </c>
      <c r="D5467">
        <v>97</v>
      </c>
      <c r="E5467">
        <v>223</v>
      </c>
      <c r="F5467">
        <v>7.2</v>
      </c>
      <c r="G5467">
        <v>0.4</v>
      </c>
      <c r="H5467">
        <v>23.643164402969798</v>
      </c>
      <c r="I5467">
        <v>0.10538118680316901</v>
      </c>
      <c r="J5467">
        <v>166.06427386310401</v>
      </c>
      <c r="K5467">
        <v>6.9906387753079302E-4</v>
      </c>
      <c r="L5467">
        <v>0.21042853887103299</v>
      </c>
      <c r="M5467">
        <v>1.52214521960853E-4</v>
      </c>
      <c r="N5467" s="2">
        <v>4.7590052067302101E-9</v>
      </c>
      <c r="O5467" s="2">
        <v>3.5431307572291099E-33</v>
      </c>
      <c r="P5467" s="2">
        <v>5.4505533891604504E-38</v>
      </c>
      <c r="Q5467" t="s">
        <v>26</v>
      </c>
      <c r="R5467" t="s">
        <v>27</v>
      </c>
      <c r="S5467">
        <v>60</v>
      </c>
      <c r="T5467" s="2">
        <v>4.3421674027870698E-5</v>
      </c>
      <c r="U5467" s="2">
        <v>7.5987929548773704E-5</v>
      </c>
      <c r="V5467" t="s">
        <v>26</v>
      </c>
      <c r="W5467">
        <v>2.8755281619437302E-3</v>
      </c>
      <c r="X5467">
        <v>0</v>
      </c>
      <c r="Y5467" t="s">
        <v>26</v>
      </c>
    </row>
    <row r="5468" spans="1:25" x14ac:dyDescent="0.35">
      <c r="A5468" t="s">
        <v>25</v>
      </c>
      <c r="B5468" s="1">
        <v>40675</v>
      </c>
      <c r="C5468">
        <v>14.4</v>
      </c>
      <c r="D5468">
        <v>39</v>
      </c>
      <c r="E5468">
        <v>19</v>
      </c>
      <c r="F5468">
        <v>27.8</v>
      </c>
      <c r="G5468">
        <v>1.4</v>
      </c>
      <c r="H5468">
        <v>65.996523720702697</v>
      </c>
      <c r="I5468">
        <v>1.3231095468031699</v>
      </c>
      <c r="J5468">
        <v>168.360273863104</v>
      </c>
      <c r="K5468">
        <v>2.2226349244374601</v>
      </c>
      <c r="L5468">
        <v>2.5952306046012699</v>
      </c>
      <c r="M5468">
        <v>0.74548839580229398</v>
      </c>
      <c r="N5468">
        <v>1.6172951165378601E-2</v>
      </c>
      <c r="O5468">
        <v>0.126503813452673</v>
      </c>
      <c r="P5468">
        <v>9.4611700052146396E-4</v>
      </c>
      <c r="Q5468" t="s">
        <v>26</v>
      </c>
      <c r="R5468" t="s">
        <v>27</v>
      </c>
      <c r="S5468">
        <v>60</v>
      </c>
      <c r="T5468">
        <v>36.574794045140003</v>
      </c>
      <c r="U5468">
        <v>64.005889578995095</v>
      </c>
      <c r="V5468" t="s">
        <v>29</v>
      </c>
      <c r="W5468">
        <v>437.73554053720301</v>
      </c>
      <c r="X5468">
        <v>4377.35540537203</v>
      </c>
      <c r="Y5468" t="s">
        <v>31</v>
      </c>
    </row>
    <row r="5469" spans="1:25" x14ac:dyDescent="0.35">
      <c r="A5469" t="s">
        <v>25</v>
      </c>
      <c r="B5469" s="1">
        <v>40676</v>
      </c>
      <c r="C5469">
        <v>4.5999999999999996</v>
      </c>
      <c r="D5469">
        <v>90</v>
      </c>
      <c r="E5469">
        <v>269</v>
      </c>
      <c r="F5469">
        <v>10.5</v>
      </c>
      <c r="G5469">
        <v>1.6</v>
      </c>
      <c r="H5469">
        <v>55.371677296251399</v>
      </c>
      <c r="I5469">
        <v>0.94478266826944401</v>
      </c>
      <c r="J5469">
        <v>168.89227386310401</v>
      </c>
      <c r="K5469">
        <v>0.48906731321851898</v>
      </c>
      <c r="L5469">
        <v>1.8635042492454501</v>
      </c>
      <c r="M5469">
        <v>0.14847055454045399</v>
      </c>
      <c r="N5469">
        <v>9.2976306390332004E-4</v>
      </c>
      <c r="O5469">
        <v>3.0562419923936399E-4</v>
      </c>
      <c r="P5469" s="2">
        <v>1.0188983233359401E-6</v>
      </c>
      <c r="Q5469" t="s">
        <v>26</v>
      </c>
      <c r="R5469" t="s">
        <v>27</v>
      </c>
      <c r="S5469">
        <v>60</v>
      </c>
      <c r="T5469">
        <v>2.93530848888313</v>
      </c>
      <c r="U5469">
        <v>5.1367898555454703</v>
      </c>
      <c r="V5469" t="s">
        <v>26</v>
      </c>
      <c r="W5469">
        <v>51.304214053300903</v>
      </c>
      <c r="X5469">
        <v>0</v>
      </c>
      <c r="Y5469" t="s">
        <v>26</v>
      </c>
    </row>
    <row r="5470" spans="1:25" x14ac:dyDescent="0.35">
      <c r="A5470" t="s">
        <v>25</v>
      </c>
      <c r="B5470" s="1">
        <v>40677</v>
      </c>
      <c r="C5470">
        <v>13.7</v>
      </c>
      <c r="D5470">
        <v>42</v>
      </c>
      <c r="E5470">
        <v>300</v>
      </c>
      <c r="F5470">
        <v>18.7</v>
      </c>
      <c r="G5470">
        <v>6.8</v>
      </c>
      <c r="H5470">
        <v>59.546095796001801</v>
      </c>
      <c r="I5470">
        <v>0.91132093711701501</v>
      </c>
      <c r="J5470">
        <v>158.13959776626399</v>
      </c>
      <c r="K5470">
        <v>1.0192121920228301</v>
      </c>
      <c r="L5470">
        <v>1.79675617663223</v>
      </c>
      <c r="M5470">
        <v>0.30634168256176297</v>
      </c>
      <c r="N5470">
        <v>3.35083998594163E-3</v>
      </c>
      <c r="O5470">
        <v>2.0793569881380099E-3</v>
      </c>
      <c r="P5470" s="2">
        <v>6.3404348136799001E-6</v>
      </c>
      <c r="Q5470" t="s">
        <v>26</v>
      </c>
      <c r="R5470" t="s">
        <v>27</v>
      </c>
      <c r="S5470">
        <v>60</v>
      </c>
      <c r="T5470">
        <v>10.068329629048501</v>
      </c>
      <c r="U5470">
        <v>17.6195768508348</v>
      </c>
      <c r="V5470" t="s">
        <v>29</v>
      </c>
      <c r="W5470">
        <v>148.404165166317</v>
      </c>
      <c r="X5470">
        <v>0</v>
      </c>
      <c r="Y5470" t="s">
        <v>26</v>
      </c>
    </row>
    <row r="5471" spans="1:25" x14ac:dyDescent="0.35">
      <c r="A5471" t="s">
        <v>25</v>
      </c>
      <c r="B5471" s="1">
        <v>40678</v>
      </c>
      <c r="C5471">
        <v>8.5</v>
      </c>
      <c r="D5471">
        <v>41</v>
      </c>
      <c r="E5471">
        <v>292</v>
      </c>
      <c r="F5471">
        <v>34.799999999999997</v>
      </c>
      <c r="G5471">
        <v>7</v>
      </c>
      <c r="H5471">
        <v>59.042220702542203</v>
      </c>
      <c r="I5471">
        <v>0.51328057230513502</v>
      </c>
      <c r="J5471">
        <v>146.31842433537199</v>
      </c>
      <c r="K5471">
        <v>2.2182781013802999</v>
      </c>
      <c r="L5471">
        <v>1.0176365496222901</v>
      </c>
      <c r="M5471">
        <v>0.58449782564471597</v>
      </c>
      <c r="N5471">
        <v>1.0514161337119399E-2</v>
      </c>
      <c r="O5471">
        <v>1.6044373510069301E-4</v>
      </c>
      <c r="P5471" s="2">
        <v>1.2118235351726099E-7</v>
      </c>
      <c r="Q5471" t="s">
        <v>26</v>
      </c>
      <c r="R5471" t="s">
        <v>27</v>
      </c>
      <c r="S5471">
        <v>60</v>
      </c>
      <c r="T5471">
        <v>36.457661614846998</v>
      </c>
      <c r="U5471">
        <v>63.8009078259823</v>
      </c>
      <c r="V5471" t="s">
        <v>29</v>
      </c>
      <c r="W5471">
        <v>436.58645647822402</v>
      </c>
      <c r="X5471">
        <v>0</v>
      </c>
      <c r="Y5471" t="s">
        <v>26</v>
      </c>
    </row>
    <row r="5472" spans="1:25" x14ac:dyDescent="0.35">
      <c r="A5472" t="s">
        <v>25</v>
      </c>
      <c r="B5472" s="1">
        <v>40679</v>
      </c>
      <c r="C5472">
        <v>9.1</v>
      </c>
      <c r="D5472">
        <v>42</v>
      </c>
      <c r="E5472">
        <v>288</v>
      </c>
      <c r="F5472">
        <v>43.8</v>
      </c>
      <c r="G5472">
        <v>2</v>
      </c>
      <c r="H5472">
        <v>72.574401669972602</v>
      </c>
      <c r="I5472">
        <v>0.62188343254121203</v>
      </c>
      <c r="J5472">
        <v>147.660424335372</v>
      </c>
      <c r="K5472">
        <v>5.9539016063367498</v>
      </c>
      <c r="L5472">
        <v>1.23080775711162</v>
      </c>
      <c r="M5472">
        <v>2.71426953014933</v>
      </c>
      <c r="N5472">
        <v>0.15927025061838701</v>
      </c>
      <c r="O5472">
        <v>1.35599487108405E-2</v>
      </c>
      <c r="P5472" s="2">
        <v>1.6349738823209499E-5</v>
      </c>
      <c r="Q5472" t="s">
        <v>26</v>
      </c>
      <c r="R5472" t="s">
        <v>27</v>
      </c>
      <c r="S5472">
        <v>60</v>
      </c>
      <c r="T5472">
        <v>175.230280910896</v>
      </c>
      <c r="U5472">
        <v>306.652991594068</v>
      </c>
      <c r="V5472" t="s">
        <v>29</v>
      </c>
      <c r="W5472">
        <v>1478.53078586591</v>
      </c>
      <c r="X5472">
        <v>14785.3078586591</v>
      </c>
      <c r="Y5472" t="s">
        <v>30</v>
      </c>
    </row>
    <row r="5473" spans="1:25" x14ac:dyDescent="0.35">
      <c r="A5473" t="s">
        <v>25</v>
      </c>
      <c r="B5473" s="1">
        <v>40680</v>
      </c>
      <c r="C5473">
        <v>5.3</v>
      </c>
      <c r="D5473">
        <v>68</v>
      </c>
      <c r="E5473">
        <v>296</v>
      </c>
      <c r="F5473">
        <v>43.6</v>
      </c>
      <c r="G5473">
        <v>0</v>
      </c>
      <c r="H5473">
        <v>78.496751152786899</v>
      </c>
      <c r="I5473">
        <v>0.88564944854121197</v>
      </c>
      <c r="J5473">
        <v>148.31842433537199</v>
      </c>
      <c r="K5473">
        <v>8.4993126136166506</v>
      </c>
      <c r="L5473">
        <v>1.74524556322379</v>
      </c>
      <c r="M5473">
        <v>4.5375046686700999</v>
      </c>
      <c r="N5473">
        <v>0.395489669887095</v>
      </c>
      <c r="O5473">
        <v>0.43301629054947299</v>
      </c>
      <c r="P5473">
        <v>1.22963684515967E-3</v>
      </c>
      <c r="Q5473" t="s">
        <v>26</v>
      </c>
      <c r="R5473" t="s">
        <v>27</v>
      </c>
      <c r="S5473">
        <v>60</v>
      </c>
      <c r="T5473">
        <v>298.46697961832302</v>
      </c>
      <c r="U5473">
        <v>522.31721433206599</v>
      </c>
      <c r="V5473" t="s">
        <v>28</v>
      </c>
      <c r="W5473">
        <v>2131.5312394407101</v>
      </c>
      <c r="X5473">
        <v>21315.312394407101</v>
      </c>
      <c r="Y5473" t="s">
        <v>30</v>
      </c>
    </row>
    <row r="5474" spans="1:25" x14ac:dyDescent="0.35">
      <c r="A5474" t="s">
        <v>25</v>
      </c>
      <c r="B5474" s="1">
        <v>40681</v>
      </c>
      <c r="C5474">
        <v>6.7</v>
      </c>
      <c r="D5474">
        <v>32</v>
      </c>
      <c r="E5474">
        <v>15</v>
      </c>
      <c r="F5474">
        <v>16.399999999999999</v>
      </c>
      <c r="G5474">
        <v>0</v>
      </c>
      <c r="H5474">
        <v>85.007722781817193</v>
      </c>
      <c r="I5474">
        <v>1.5687622165412101</v>
      </c>
      <c r="J5474">
        <v>149.22842433537201</v>
      </c>
      <c r="K5474">
        <v>4.8153678692172397</v>
      </c>
      <c r="L5474">
        <v>3.0571780540041602</v>
      </c>
      <c r="M5474">
        <v>2.8792245390673799</v>
      </c>
      <c r="N5474">
        <v>0.17680176698369299</v>
      </c>
      <c r="O5474">
        <v>1.83112210857247</v>
      </c>
      <c r="P5474">
        <v>2.0385291407354299E-2</v>
      </c>
      <c r="Q5474" t="s">
        <v>26</v>
      </c>
      <c r="R5474" t="s">
        <v>27</v>
      </c>
      <c r="S5474">
        <v>60</v>
      </c>
      <c r="T5474">
        <v>126.23065172947901</v>
      </c>
      <c r="U5474">
        <v>220.90364052658899</v>
      </c>
      <c r="V5474" t="s">
        <v>29</v>
      </c>
      <c r="W5474">
        <v>1162.3704588105199</v>
      </c>
      <c r="X5474">
        <v>11623.7045881052</v>
      </c>
      <c r="Y5474" t="s">
        <v>30</v>
      </c>
    </row>
    <row r="5475" spans="1:25" x14ac:dyDescent="0.35">
      <c r="A5475" t="s">
        <v>25</v>
      </c>
      <c r="B5475" s="1">
        <v>40682</v>
      </c>
      <c r="C5475">
        <v>14</v>
      </c>
      <c r="D5475">
        <v>37</v>
      </c>
      <c r="E5475">
        <v>242</v>
      </c>
      <c r="F5475">
        <v>19.399999999999999</v>
      </c>
      <c r="G5475">
        <v>0.2</v>
      </c>
      <c r="H5475">
        <v>87.824443263358503</v>
      </c>
      <c r="I5475">
        <v>2.7939605125412101</v>
      </c>
      <c r="J5475">
        <v>151.452424335372</v>
      </c>
      <c r="K5475">
        <v>8.3330181869867097</v>
      </c>
      <c r="L5475">
        <v>5.3415707627546096</v>
      </c>
      <c r="M5475">
        <v>6.5761551985601798</v>
      </c>
      <c r="N5475">
        <v>0.76274512358069402</v>
      </c>
      <c r="O5475">
        <v>30.741939571871502</v>
      </c>
      <c r="P5475">
        <v>1.3098322092315</v>
      </c>
      <c r="Q5475" t="s">
        <v>26</v>
      </c>
      <c r="R5475" t="s">
        <v>27</v>
      </c>
      <c r="S5475">
        <v>60</v>
      </c>
      <c r="T5475">
        <v>289.96863401439498</v>
      </c>
      <c r="U5475">
        <v>507.44510952519101</v>
      </c>
      <c r="V5475" t="s">
        <v>28</v>
      </c>
      <c r="W5475">
        <v>2091.6311077949599</v>
      </c>
      <c r="X5475">
        <v>20916.311077949598</v>
      </c>
      <c r="Y5475" t="s">
        <v>30</v>
      </c>
    </row>
    <row r="5476" spans="1:25" x14ac:dyDescent="0.35">
      <c r="A5476" t="s">
        <v>25</v>
      </c>
      <c r="B5476" s="1">
        <v>40683</v>
      </c>
      <c r="C5476">
        <v>13.2</v>
      </c>
      <c r="D5476">
        <v>46</v>
      </c>
      <c r="E5476">
        <v>267</v>
      </c>
      <c r="F5476">
        <v>30.1</v>
      </c>
      <c r="G5476">
        <v>0</v>
      </c>
      <c r="H5476">
        <v>87.824441829877301</v>
      </c>
      <c r="I5476">
        <v>3.7884923365412102</v>
      </c>
      <c r="J5476">
        <v>153.53242433537201</v>
      </c>
      <c r="K5476">
        <v>14.2876926465071</v>
      </c>
      <c r="L5476">
        <v>7.13672846629765</v>
      </c>
      <c r="M5476">
        <v>11.7738802375037</v>
      </c>
      <c r="N5476">
        <v>2.13843779038258</v>
      </c>
      <c r="O5476">
        <v>142.62305544805201</v>
      </c>
      <c r="P5476">
        <v>12.0656787716827</v>
      </c>
      <c r="Q5476" t="s">
        <v>29</v>
      </c>
      <c r="R5476" t="s">
        <v>27</v>
      </c>
      <c r="S5476">
        <v>60</v>
      </c>
      <c r="T5476">
        <v>614.53776555719799</v>
      </c>
      <c r="U5476">
        <v>1075.4410897251</v>
      </c>
      <c r="V5476" t="s">
        <v>28</v>
      </c>
      <c r="W5476">
        <v>3262.3094610410399</v>
      </c>
      <c r="X5476">
        <v>32623.0946104104</v>
      </c>
      <c r="Y5476" t="s">
        <v>30</v>
      </c>
    </row>
    <row r="5477" spans="1:25" x14ac:dyDescent="0.35">
      <c r="A5477" t="s">
        <v>25</v>
      </c>
      <c r="B5477" s="1">
        <v>40684</v>
      </c>
      <c r="C5477">
        <v>10.1</v>
      </c>
      <c r="D5477">
        <v>52</v>
      </c>
      <c r="E5477">
        <v>221</v>
      </c>
      <c r="F5477">
        <v>10.199999999999999</v>
      </c>
      <c r="G5477">
        <v>0</v>
      </c>
      <c r="H5477">
        <v>87.244704106525106</v>
      </c>
      <c r="I5477">
        <v>4.4808781285412103</v>
      </c>
      <c r="J5477">
        <v>155.054424335372</v>
      </c>
      <c r="K5477">
        <v>4.8247064825111101</v>
      </c>
      <c r="L5477">
        <v>8.3579225918636997</v>
      </c>
      <c r="M5477">
        <v>4.7487388384881699</v>
      </c>
      <c r="N5477">
        <v>0.428659516613837</v>
      </c>
      <c r="O5477">
        <v>18.6206697847676</v>
      </c>
      <c r="P5477">
        <v>2.2796745683745998</v>
      </c>
      <c r="Q5477" t="s">
        <v>26</v>
      </c>
      <c r="R5477" t="s">
        <v>27</v>
      </c>
      <c r="S5477">
        <v>60</v>
      </c>
      <c r="T5477">
        <v>126.612908107008</v>
      </c>
      <c r="U5477">
        <v>221.57258918726399</v>
      </c>
      <c r="V5477" t="s">
        <v>29</v>
      </c>
      <c r="W5477">
        <v>1165.0025290251001</v>
      </c>
      <c r="X5477">
        <v>11650.025290251</v>
      </c>
      <c r="Y5477" t="s">
        <v>30</v>
      </c>
    </row>
    <row r="5478" spans="1:25" x14ac:dyDescent="0.35">
      <c r="A5478" t="s">
        <v>25</v>
      </c>
      <c r="B5478" s="1">
        <v>40685</v>
      </c>
      <c r="C5478">
        <v>12.9</v>
      </c>
      <c r="D5478">
        <v>50</v>
      </c>
      <c r="E5478">
        <v>78</v>
      </c>
      <c r="F5478">
        <v>6.6</v>
      </c>
      <c r="G5478">
        <v>0</v>
      </c>
      <c r="H5478">
        <v>87.244702678684803</v>
      </c>
      <c r="I5478">
        <v>5.3824221285412097</v>
      </c>
      <c r="J5478">
        <v>157.08042433537199</v>
      </c>
      <c r="K5478">
        <v>4.0242787271587996</v>
      </c>
      <c r="L5478">
        <v>9.9154521496539996</v>
      </c>
      <c r="M5478">
        <v>4.3131637756029297</v>
      </c>
      <c r="N5478">
        <v>0.36154114903337298</v>
      </c>
      <c r="O5478">
        <v>14.5872442910768</v>
      </c>
      <c r="P5478">
        <v>2.6526979111175799</v>
      </c>
      <c r="Q5478" t="s">
        <v>26</v>
      </c>
      <c r="R5478" t="s">
        <v>27</v>
      </c>
      <c r="S5478">
        <v>60</v>
      </c>
      <c r="T5478">
        <v>95.196739827832104</v>
      </c>
      <c r="U5478">
        <v>166.59429469870599</v>
      </c>
      <c r="V5478" t="s">
        <v>29</v>
      </c>
      <c r="W5478">
        <v>938.22702195293698</v>
      </c>
      <c r="X5478">
        <v>9382.2702195293696</v>
      </c>
      <c r="Y5478" t="s">
        <v>31</v>
      </c>
    </row>
    <row r="5479" spans="1:25" x14ac:dyDescent="0.35">
      <c r="A5479" t="s">
        <v>25</v>
      </c>
      <c r="B5479" s="1">
        <v>40686</v>
      </c>
      <c r="C5479">
        <v>11.2</v>
      </c>
      <c r="D5479">
        <v>51</v>
      </c>
      <c r="E5479">
        <v>33</v>
      </c>
      <c r="F5479">
        <v>10.8</v>
      </c>
      <c r="G5479">
        <v>0</v>
      </c>
      <c r="H5479">
        <v>87.2447012508445</v>
      </c>
      <c r="I5479">
        <v>6.1586515125412102</v>
      </c>
      <c r="J5479">
        <v>158.80042433537201</v>
      </c>
      <c r="K5479">
        <v>4.9728021439280399</v>
      </c>
      <c r="L5479">
        <v>11.2286224827224</v>
      </c>
      <c r="M5479">
        <v>5.7365842812062899</v>
      </c>
      <c r="N5479">
        <v>0.598942849033544</v>
      </c>
      <c r="O5479">
        <v>28.2090949599387</v>
      </c>
      <c r="P5479">
        <v>6.8202126484211103</v>
      </c>
      <c r="Q5479" t="s">
        <v>26</v>
      </c>
      <c r="R5479" t="s">
        <v>27</v>
      </c>
      <c r="S5479">
        <v>60</v>
      </c>
      <c r="T5479">
        <v>132.721316582756</v>
      </c>
      <c r="U5479">
        <v>232.26230401982201</v>
      </c>
      <c r="V5479" t="s">
        <v>29</v>
      </c>
      <c r="W5479">
        <v>1206.67629949349</v>
      </c>
      <c r="X5479">
        <v>12066.762994934899</v>
      </c>
      <c r="Y5479" t="s">
        <v>30</v>
      </c>
    </row>
    <row r="5480" spans="1:25" x14ac:dyDescent="0.35">
      <c r="A5480" t="s">
        <v>25</v>
      </c>
      <c r="B5480" s="1">
        <v>40687</v>
      </c>
      <c r="C5480">
        <v>12.7</v>
      </c>
      <c r="D5480">
        <v>51</v>
      </c>
      <c r="E5480">
        <v>192</v>
      </c>
      <c r="F5480">
        <v>4.4000000000000004</v>
      </c>
      <c r="G5480">
        <v>0</v>
      </c>
      <c r="H5480">
        <v>87.244699823004296</v>
      </c>
      <c r="I5480">
        <v>7.0295430165412096</v>
      </c>
      <c r="J5480">
        <v>160.79042433537199</v>
      </c>
      <c r="K5480">
        <v>3.6019929488003402</v>
      </c>
      <c r="L5480">
        <v>12.673873856589699</v>
      </c>
      <c r="M5480">
        <v>4.4337195300035299</v>
      </c>
      <c r="N5480">
        <v>0.37961961806633099</v>
      </c>
      <c r="O5480">
        <v>14.021285959578</v>
      </c>
      <c r="P5480">
        <v>4.4601499918385796</v>
      </c>
      <c r="Q5480" t="s">
        <v>26</v>
      </c>
      <c r="R5480" t="s">
        <v>27</v>
      </c>
      <c r="S5480">
        <v>60</v>
      </c>
      <c r="T5480">
        <v>79.819676412637406</v>
      </c>
      <c r="U5480">
        <v>139.68443372211601</v>
      </c>
      <c r="V5480" t="s">
        <v>29</v>
      </c>
      <c r="W5480">
        <v>818.41361774379698</v>
      </c>
      <c r="X5480">
        <v>8184.1361774379702</v>
      </c>
      <c r="Y5480" t="s">
        <v>31</v>
      </c>
    </row>
    <row r="5481" spans="1:25" x14ac:dyDescent="0.35">
      <c r="A5481" t="s">
        <v>25</v>
      </c>
      <c r="B5481" s="1">
        <v>40688</v>
      </c>
      <c r="C5481">
        <v>16.100000000000001</v>
      </c>
      <c r="D5481">
        <v>36</v>
      </c>
      <c r="E5481">
        <v>208</v>
      </c>
      <c r="F5481">
        <v>16.3</v>
      </c>
      <c r="G5481">
        <v>4.8</v>
      </c>
      <c r="H5481">
        <v>71.478055364792496</v>
      </c>
      <c r="I5481">
        <v>5.1786353085130497</v>
      </c>
      <c r="J5481">
        <v>155.48524442089499</v>
      </c>
      <c r="K5481">
        <v>1.4933424635283601</v>
      </c>
      <c r="L5481">
        <v>9.5611543713639495</v>
      </c>
      <c r="M5481">
        <v>0.87938825403079102</v>
      </c>
      <c r="N5481">
        <v>2.1665497847074701E-2</v>
      </c>
      <c r="O5481">
        <v>0.95792669401518804</v>
      </c>
      <c r="P5481">
        <v>0.16018857724327601</v>
      </c>
      <c r="Q5481" t="s">
        <v>26</v>
      </c>
      <c r="R5481" t="s">
        <v>27</v>
      </c>
      <c r="S5481">
        <v>60</v>
      </c>
      <c r="T5481">
        <v>19.006300744132702</v>
      </c>
      <c r="U5481">
        <v>33.261026302232302</v>
      </c>
      <c r="V5481" t="s">
        <v>29</v>
      </c>
      <c r="W5481">
        <v>254.19567099330001</v>
      </c>
      <c r="X5481">
        <v>2541.9567099330002</v>
      </c>
      <c r="Y5481" t="s">
        <v>32</v>
      </c>
    </row>
    <row r="5482" spans="1:25" x14ac:dyDescent="0.35">
      <c r="A5482" t="s">
        <v>25</v>
      </c>
      <c r="B5482" s="1">
        <v>40689</v>
      </c>
      <c r="C5482">
        <v>6.6</v>
      </c>
      <c r="D5482">
        <v>86</v>
      </c>
      <c r="E5482">
        <v>242</v>
      </c>
      <c r="F5482">
        <v>2.1</v>
      </c>
      <c r="G5482">
        <v>0</v>
      </c>
      <c r="H5482">
        <v>73.014329489685295</v>
      </c>
      <c r="I5482">
        <v>5.3174730845130496</v>
      </c>
      <c r="J5482">
        <v>156.37724442089501</v>
      </c>
      <c r="K5482">
        <v>0.77392836537101695</v>
      </c>
      <c r="L5482">
        <v>9.8017002947198399</v>
      </c>
      <c r="M5482">
        <v>0.46185606658660699</v>
      </c>
      <c r="N5482">
        <v>6.9301985777922102E-3</v>
      </c>
      <c r="O5482">
        <v>0.149389295936522</v>
      </c>
      <c r="P5482">
        <v>2.6454337598052199E-2</v>
      </c>
      <c r="Q5482" t="s">
        <v>26</v>
      </c>
      <c r="R5482" t="s">
        <v>27</v>
      </c>
      <c r="S5482">
        <v>60</v>
      </c>
      <c r="T5482">
        <v>6.3511364661496303</v>
      </c>
      <c r="U5482">
        <v>11.1144888157619</v>
      </c>
      <c r="V5482" t="s">
        <v>29</v>
      </c>
      <c r="W5482">
        <v>99.993175213280495</v>
      </c>
      <c r="X5482">
        <v>999.93175213280495</v>
      </c>
      <c r="Y5482" t="s">
        <v>28</v>
      </c>
    </row>
    <row r="5483" spans="1:25" x14ac:dyDescent="0.35">
      <c r="A5483" t="s">
        <v>25</v>
      </c>
      <c r="B5483" s="1">
        <v>40690</v>
      </c>
      <c r="C5483">
        <v>5.7</v>
      </c>
      <c r="D5483">
        <v>87</v>
      </c>
      <c r="E5483">
        <v>82</v>
      </c>
      <c r="F5483">
        <v>4.8</v>
      </c>
      <c r="G5483">
        <v>0</v>
      </c>
      <c r="H5483">
        <v>74.188606072745102</v>
      </c>
      <c r="I5483">
        <v>5.43132521251305</v>
      </c>
      <c r="J5483">
        <v>157.107244420895</v>
      </c>
      <c r="K5483">
        <v>0.934788262158045</v>
      </c>
      <c r="L5483">
        <v>9.9985089591511898</v>
      </c>
      <c r="M5483">
        <v>0.56386551123392303</v>
      </c>
      <c r="N5483">
        <v>9.8661927411506194E-3</v>
      </c>
      <c r="O5483">
        <v>0.26411916075905301</v>
      </c>
      <c r="P5483">
        <v>4.8960834254358501E-2</v>
      </c>
      <c r="Q5483" t="s">
        <v>26</v>
      </c>
      <c r="R5483" t="s">
        <v>27</v>
      </c>
      <c r="S5483">
        <v>60</v>
      </c>
      <c r="T5483">
        <v>8.7137415958263205</v>
      </c>
      <c r="U5483">
        <v>15.2490477926961</v>
      </c>
      <c r="V5483" t="s">
        <v>29</v>
      </c>
      <c r="W5483">
        <v>131.16686671941699</v>
      </c>
      <c r="X5483">
        <v>1311.66866719417</v>
      </c>
      <c r="Y5483" t="s">
        <v>28</v>
      </c>
    </row>
    <row r="5484" spans="1:25" x14ac:dyDescent="0.35">
      <c r="A5484" t="s">
        <v>25</v>
      </c>
      <c r="B5484" s="1">
        <v>40691</v>
      </c>
      <c r="C5484">
        <v>8.4</v>
      </c>
      <c r="D5484">
        <v>26</v>
      </c>
      <c r="E5484">
        <v>295</v>
      </c>
      <c r="F5484">
        <v>26.7</v>
      </c>
      <c r="G5484">
        <v>0</v>
      </c>
      <c r="H5484">
        <v>85.563526736933298</v>
      </c>
      <c r="I5484">
        <v>6.3367329725130501</v>
      </c>
      <c r="J5484">
        <v>158.32324442089501</v>
      </c>
      <c r="K5484">
        <v>8.7388181208240105</v>
      </c>
      <c r="L5484">
        <v>11.520703706732601</v>
      </c>
      <c r="M5484">
        <v>9.6636889106194808</v>
      </c>
      <c r="N5484">
        <v>1.50755063994335</v>
      </c>
      <c r="O5484">
        <v>104.102706581497</v>
      </c>
      <c r="P5484">
        <v>26.684038181589301</v>
      </c>
      <c r="Q5484" t="s">
        <v>29</v>
      </c>
      <c r="R5484" t="s">
        <v>27</v>
      </c>
      <c r="S5484">
        <v>60</v>
      </c>
      <c r="T5484">
        <v>310.79519112019199</v>
      </c>
      <c r="U5484">
        <v>543.89158446033696</v>
      </c>
      <c r="V5484" t="s">
        <v>28</v>
      </c>
      <c r="W5484">
        <v>2188.26980149669</v>
      </c>
      <c r="X5484">
        <v>21882.6980149669</v>
      </c>
      <c r="Y5484" t="s">
        <v>30</v>
      </c>
    </row>
    <row r="5485" spans="1:25" x14ac:dyDescent="0.35">
      <c r="A5485" t="s">
        <v>25</v>
      </c>
      <c r="B5485" s="1">
        <v>40692</v>
      </c>
      <c r="C5485">
        <v>11.3</v>
      </c>
      <c r="D5485">
        <v>28</v>
      </c>
      <c r="E5485">
        <v>278</v>
      </c>
      <c r="F5485">
        <v>30.6</v>
      </c>
      <c r="G5485">
        <v>0</v>
      </c>
      <c r="H5485">
        <v>89.082205395368604</v>
      </c>
      <c r="I5485">
        <v>7.4865879485130504</v>
      </c>
      <c r="J5485">
        <v>160.06124442089501</v>
      </c>
      <c r="K5485">
        <v>17.5508360464042</v>
      </c>
      <c r="L5485">
        <v>13.405614768595401</v>
      </c>
      <c r="M5485">
        <v>17.910288147546598</v>
      </c>
      <c r="N5485">
        <v>4.4932487094600999</v>
      </c>
      <c r="O5485">
        <v>402.51716938474601</v>
      </c>
      <c r="P5485">
        <v>145.25141494627999</v>
      </c>
      <c r="Q5485" t="s">
        <v>29</v>
      </c>
      <c r="R5485" t="s">
        <v>27</v>
      </c>
      <c r="S5485">
        <v>60</v>
      </c>
      <c r="T5485">
        <v>798.27668170943798</v>
      </c>
      <c r="U5485">
        <v>1396.9841929915201</v>
      </c>
      <c r="V5485" t="s">
        <v>28</v>
      </c>
      <c r="W5485">
        <v>3700.9039594712599</v>
      </c>
      <c r="X5485">
        <v>37009.039594712602</v>
      </c>
      <c r="Y5485" t="s">
        <v>30</v>
      </c>
    </row>
    <row r="5486" spans="1:25" x14ac:dyDescent="0.35">
      <c r="A5486" t="s">
        <v>25</v>
      </c>
      <c r="B5486" s="1">
        <v>40693</v>
      </c>
      <c r="C5486">
        <v>11.7</v>
      </c>
      <c r="D5486">
        <v>40</v>
      </c>
      <c r="E5486">
        <v>82</v>
      </c>
      <c r="F5486">
        <v>5.3</v>
      </c>
      <c r="G5486">
        <v>0.2</v>
      </c>
      <c r="H5486">
        <v>89.082203949649198</v>
      </c>
      <c r="I5486">
        <v>8.4757105085130497</v>
      </c>
      <c r="J5486">
        <v>161.87124442089501</v>
      </c>
      <c r="K5486">
        <v>4.9048983993489204</v>
      </c>
      <c r="L5486">
        <v>14.9892920895957</v>
      </c>
      <c r="M5486">
        <v>6.6346887372591699</v>
      </c>
      <c r="N5486">
        <v>0.77480298075971599</v>
      </c>
      <c r="O5486">
        <v>34.998472231882403</v>
      </c>
      <c r="P5486">
        <v>16.195387950084001</v>
      </c>
      <c r="Q5486" t="s">
        <v>29</v>
      </c>
      <c r="R5486" t="s">
        <v>27</v>
      </c>
      <c r="S5486">
        <v>60</v>
      </c>
      <c r="T5486">
        <v>129.909757683929</v>
      </c>
      <c r="U5486">
        <v>227.34207594687601</v>
      </c>
      <c r="V5486" t="s">
        <v>29</v>
      </c>
      <c r="W5486">
        <v>1187.5843865703901</v>
      </c>
      <c r="X5486">
        <v>11875.843865703901</v>
      </c>
      <c r="Y5486" t="s">
        <v>30</v>
      </c>
    </row>
    <row r="5487" spans="1:25" x14ac:dyDescent="0.35">
      <c r="A5487" t="s">
        <v>25</v>
      </c>
      <c r="B5487" s="1">
        <v>40694</v>
      </c>
      <c r="C5487">
        <v>9.4</v>
      </c>
      <c r="D5487">
        <v>49</v>
      </c>
      <c r="E5487">
        <v>85</v>
      </c>
      <c r="F5487">
        <v>9.4</v>
      </c>
      <c r="G5487">
        <v>0</v>
      </c>
      <c r="H5487">
        <v>87.991011850312901</v>
      </c>
      <c r="I5487">
        <v>9.1653916685130508</v>
      </c>
      <c r="J5487">
        <v>163.267244420895</v>
      </c>
      <c r="K5487">
        <v>5.1561684877573404</v>
      </c>
      <c r="L5487">
        <v>16.0747924155047</v>
      </c>
      <c r="M5487">
        <v>7.2201491923540599</v>
      </c>
      <c r="N5487">
        <v>0.89990285123186398</v>
      </c>
      <c r="O5487">
        <v>41.567193244855403</v>
      </c>
      <c r="P5487">
        <v>22.439950179929198</v>
      </c>
      <c r="Q5487" t="s">
        <v>29</v>
      </c>
      <c r="R5487" t="s">
        <v>27</v>
      </c>
      <c r="S5487">
        <v>60</v>
      </c>
      <c r="T5487">
        <v>140.40273222648901</v>
      </c>
      <c r="U5487">
        <v>245.704781396355</v>
      </c>
      <c r="V5487" t="s">
        <v>29</v>
      </c>
      <c r="W5487">
        <v>1258.08224690878</v>
      </c>
      <c r="X5487">
        <v>12580.8224690878</v>
      </c>
      <c r="Y5487" t="s">
        <v>30</v>
      </c>
    </row>
    <row r="5488" spans="1:25" x14ac:dyDescent="0.35">
      <c r="A5488" t="s">
        <v>25</v>
      </c>
      <c r="B5488" s="1">
        <v>40695</v>
      </c>
      <c r="C5488">
        <v>12.5</v>
      </c>
      <c r="D5488">
        <v>44</v>
      </c>
      <c r="E5488">
        <v>100</v>
      </c>
      <c r="F5488">
        <v>6</v>
      </c>
      <c r="G5488">
        <v>0</v>
      </c>
      <c r="H5488">
        <v>87.991010415210994</v>
      </c>
      <c r="I5488">
        <v>10.059723316513001</v>
      </c>
      <c r="J5488">
        <v>165.221244420895</v>
      </c>
      <c r="K5488">
        <v>4.3443126671366397</v>
      </c>
      <c r="L5488">
        <v>17.4615241822309</v>
      </c>
      <c r="M5488">
        <v>6.4576683332806004</v>
      </c>
      <c r="N5488">
        <v>0.73858920604056399</v>
      </c>
      <c r="O5488">
        <v>28.7811622266664</v>
      </c>
      <c r="P5488">
        <v>18.613944481888801</v>
      </c>
      <c r="Q5488" t="s">
        <v>29</v>
      </c>
      <c r="R5488" t="s">
        <v>27</v>
      </c>
      <c r="S5488">
        <v>50</v>
      </c>
      <c r="T5488">
        <v>140.03493988483899</v>
      </c>
      <c r="U5488">
        <v>245.06114479846801</v>
      </c>
      <c r="V5488" t="s">
        <v>29</v>
      </c>
      <c r="W5488">
        <v>1029.1013418469399</v>
      </c>
      <c r="X5488">
        <v>10291.0134184694</v>
      </c>
      <c r="Y5488" t="s">
        <v>30</v>
      </c>
    </row>
    <row r="5489" spans="1:25" x14ac:dyDescent="0.35">
      <c r="A5489" t="s">
        <v>25</v>
      </c>
      <c r="B5489" s="1">
        <v>40696</v>
      </c>
      <c r="C5489">
        <v>6.5</v>
      </c>
      <c r="D5489">
        <v>76</v>
      </c>
      <c r="E5489">
        <v>214</v>
      </c>
      <c r="F5489">
        <v>3.1</v>
      </c>
      <c r="G5489">
        <v>0</v>
      </c>
      <c r="H5489">
        <v>84.531393890919404</v>
      </c>
      <c r="I5489">
        <v>10.273911988512999</v>
      </c>
      <c r="J5489">
        <v>166.095244420895</v>
      </c>
      <c r="K5489">
        <v>2.3083668320547401</v>
      </c>
      <c r="L5489">
        <v>17.795888057676599</v>
      </c>
      <c r="M5489">
        <v>3.3800950517684001</v>
      </c>
      <c r="N5489">
        <v>0.23484054549692099</v>
      </c>
      <c r="O5489">
        <v>5.5192190277639304</v>
      </c>
      <c r="P5489">
        <v>3.7193849491225799</v>
      </c>
      <c r="Q5489" t="s">
        <v>26</v>
      </c>
      <c r="R5489" t="s">
        <v>27</v>
      </c>
      <c r="S5489">
        <v>50</v>
      </c>
      <c r="T5489">
        <v>50.720491236252897</v>
      </c>
      <c r="U5489">
        <v>88.760859663442503</v>
      </c>
      <c r="V5489" t="s">
        <v>29</v>
      </c>
      <c r="W5489">
        <v>460.44708504336</v>
      </c>
      <c r="X5489">
        <v>4604.4708504336004</v>
      </c>
      <c r="Y5489" t="s">
        <v>31</v>
      </c>
    </row>
    <row r="5490" spans="1:25" x14ac:dyDescent="0.35">
      <c r="A5490" t="s">
        <v>25</v>
      </c>
      <c r="B5490" s="1">
        <v>40697</v>
      </c>
      <c r="C5490">
        <v>4.7</v>
      </c>
      <c r="D5490">
        <v>82</v>
      </c>
      <c r="E5490">
        <v>247</v>
      </c>
      <c r="F5490">
        <v>5.6</v>
      </c>
      <c r="G5490">
        <v>0</v>
      </c>
      <c r="H5490">
        <v>82.063215039980193</v>
      </c>
      <c r="I5490">
        <v>10.396506820513</v>
      </c>
      <c r="J5490">
        <v>166.64524442089501</v>
      </c>
      <c r="K5490">
        <v>1.9027558291845099</v>
      </c>
      <c r="L5490">
        <v>17.9875394024474</v>
      </c>
      <c r="M5490">
        <v>2.6760557504669</v>
      </c>
      <c r="N5490">
        <v>0.15532284318564599</v>
      </c>
      <c r="O5490">
        <v>3.2625622178029601</v>
      </c>
      <c r="P5490">
        <v>2.25019380295246</v>
      </c>
      <c r="Q5490" t="s">
        <v>26</v>
      </c>
      <c r="R5490" t="s">
        <v>27</v>
      </c>
      <c r="S5490">
        <v>50</v>
      </c>
      <c r="T5490">
        <v>36.956657928090301</v>
      </c>
      <c r="U5490">
        <v>64.674151374158001</v>
      </c>
      <c r="V5490" t="s">
        <v>29</v>
      </c>
      <c r="W5490">
        <v>354.85047654411898</v>
      </c>
      <c r="X5490">
        <v>3548.5047654411901</v>
      </c>
      <c r="Y5490" t="s">
        <v>32</v>
      </c>
    </row>
    <row r="5491" spans="1:25" x14ac:dyDescent="0.35">
      <c r="A5491" t="s">
        <v>25</v>
      </c>
      <c r="B5491" s="1">
        <v>40698</v>
      </c>
      <c r="C5491">
        <v>13</v>
      </c>
      <c r="D5491">
        <v>55</v>
      </c>
      <c r="E5491">
        <v>43</v>
      </c>
      <c r="F5491">
        <v>4.8</v>
      </c>
      <c r="G5491">
        <v>0</v>
      </c>
      <c r="H5491">
        <v>84.014122574580298</v>
      </c>
      <c r="I5491">
        <v>11.141587480513</v>
      </c>
      <c r="J5491">
        <v>168.68924442089499</v>
      </c>
      <c r="K5491">
        <v>2.3456974330895899</v>
      </c>
      <c r="L5491">
        <v>19.125218763658999</v>
      </c>
      <c r="M5491">
        <v>3.6283303768586701</v>
      </c>
      <c r="N5491">
        <v>0.26622570384751099</v>
      </c>
      <c r="O5491">
        <v>6.0230904599304198</v>
      </c>
      <c r="P5491">
        <v>4.7405181486405903</v>
      </c>
      <c r="Q5491" t="s">
        <v>26</v>
      </c>
      <c r="R5491" t="s">
        <v>27</v>
      </c>
      <c r="S5491">
        <v>50</v>
      </c>
      <c r="T5491">
        <v>52.065717851655698</v>
      </c>
      <c r="U5491">
        <v>91.115006240397406</v>
      </c>
      <c r="V5491" t="s">
        <v>29</v>
      </c>
      <c r="W5491">
        <v>470.39387614436299</v>
      </c>
      <c r="X5491">
        <v>4703.93876144363</v>
      </c>
      <c r="Y5491" t="s">
        <v>31</v>
      </c>
    </row>
    <row r="5492" spans="1:25" x14ac:dyDescent="0.35">
      <c r="A5492" t="s">
        <v>25</v>
      </c>
      <c r="B5492" s="1">
        <v>40699</v>
      </c>
      <c r="C5492">
        <v>11</v>
      </c>
      <c r="D5492">
        <v>77</v>
      </c>
      <c r="E5492">
        <v>73</v>
      </c>
      <c r="F5492">
        <v>10.6</v>
      </c>
      <c r="G5492">
        <v>8.1999999999999993</v>
      </c>
      <c r="H5492">
        <v>43.579130247260302</v>
      </c>
      <c r="I5492">
        <v>5.8981850264792399</v>
      </c>
      <c r="J5492">
        <v>154.09466768842799</v>
      </c>
      <c r="K5492">
        <v>0.111465537699405</v>
      </c>
      <c r="L5492">
        <v>10.766147363775501</v>
      </c>
      <c r="M5492">
        <v>7.0007758084464106E-2</v>
      </c>
      <c r="N5492">
        <v>2.45741002206176E-4</v>
      </c>
      <c r="O5492">
        <v>5.3486550893655396E-4</v>
      </c>
      <c r="P5492">
        <v>1.17479716337768E-4</v>
      </c>
      <c r="Q5492" t="s">
        <v>26</v>
      </c>
      <c r="R5492" t="s">
        <v>27</v>
      </c>
      <c r="S5492">
        <v>50</v>
      </c>
      <c r="T5492">
        <v>0.313248145765056</v>
      </c>
      <c r="U5492">
        <v>0.54818425508884905</v>
      </c>
      <c r="V5492" t="s">
        <v>26</v>
      </c>
      <c r="W5492">
        <v>5.7418088872335904</v>
      </c>
      <c r="X5492">
        <v>0</v>
      </c>
      <c r="Y5492" t="s">
        <v>26</v>
      </c>
    </row>
    <row r="5493" spans="1:25" x14ac:dyDescent="0.35">
      <c r="A5493" t="s">
        <v>25</v>
      </c>
      <c r="B5493" s="1">
        <v>40700</v>
      </c>
      <c r="C5493">
        <v>8.4</v>
      </c>
      <c r="D5493">
        <v>73</v>
      </c>
      <c r="E5493">
        <v>51</v>
      </c>
      <c r="F5493">
        <v>2.9</v>
      </c>
      <c r="G5493">
        <v>0</v>
      </c>
      <c r="H5493">
        <v>56.129484427399198</v>
      </c>
      <c r="I5493">
        <v>6.1993878464792402</v>
      </c>
      <c r="J5493">
        <v>155.310667688428</v>
      </c>
      <c r="K5493">
        <v>0.35610965839442699</v>
      </c>
      <c r="L5493">
        <v>11.273765337027299</v>
      </c>
      <c r="M5493">
        <v>0.229449407348048</v>
      </c>
      <c r="N5493">
        <v>2.0090224430206901E-3</v>
      </c>
      <c r="O5493">
        <v>1.7747166521148602E-2</v>
      </c>
      <c r="P5493">
        <v>4.3301914781398599E-3</v>
      </c>
      <c r="Q5493" t="s">
        <v>26</v>
      </c>
      <c r="R5493" t="s">
        <v>27</v>
      </c>
      <c r="S5493">
        <v>50</v>
      </c>
      <c r="T5493">
        <v>2.2401922337394402</v>
      </c>
      <c r="U5493">
        <v>3.92033640904403</v>
      </c>
      <c r="V5493" t="s">
        <v>26</v>
      </c>
      <c r="W5493">
        <v>32.194072573544503</v>
      </c>
      <c r="X5493">
        <v>0</v>
      </c>
      <c r="Y5493" t="s">
        <v>26</v>
      </c>
    </row>
    <row r="5494" spans="1:25" x14ac:dyDescent="0.35">
      <c r="A5494" t="s">
        <v>25</v>
      </c>
      <c r="B5494" s="1">
        <v>40701</v>
      </c>
      <c r="C5494">
        <v>8.3000000000000007</v>
      </c>
      <c r="D5494">
        <v>68</v>
      </c>
      <c r="E5494">
        <v>160</v>
      </c>
      <c r="F5494">
        <v>10.8</v>
      </c>
      <c r="G5494">
        <v>0</v>
      </c>
      <c r="H5494">
        <v>68.821799920584894</v>
      </c>
      <c r="I5494">
        <v>6.5526112704792396</v>
      </c>
      <c r="J5494">
        <v>156.50866768842801</v>
      </c>
      <c r="K5494">
        <v>1.03798335174425</v>
      </c>
      <c r="L5494">
        <v>11.863488900502899</v>
      </c>
      <c r="M5494">
        <v>0.68821748538791705</v>
      </c>
      <c r="N5494">
        <v>1.4039233503262499E-2</v>
      </c>
      <c r="O5494">
        <v>0.42570449909616398</v>
      </c>
      <c r="P5494">
        <v>0.11662884136380799</v>
      </c>
      <c r="Q5494" t="s">
        <v>26</v>
      </c>
      <c r="R5494" t="s">
        <v>27</v>
      </c>
      <c r="S5494">
        <v>50</v>
      </c>
      <c r="T5494">
        <v>13.5313897367139</v>
      </c>
      <c r="U5494">
        <v>23.679932039249401</v>
      </c>
      <c r="V5494" t="s">
        <v>29</v>
      </c>
      <c r="W5494">
        <v>152.311894776683</v>
      </c>
      <c r="X5494">
        <v>1523.1189477668299</v>
      </c>
      <c r="Y5494" t="s">
        <v>28</v>
      </c>
    </row>
    <row r="5495" spans="1:25" x14ac:dyDescent="0.35">
      <c r="A5495" t="s">
        <v>25</v>
      </c>
      <c r="B5495" s="1">
        <v>40702</v>
      </c>
      <c r="C5495">
        <v>6.7</v>
      </c>
      <c r="D5495">
        <v>79</v>
      </c>
      <c r="E5495">
        <v>165</v>
      </c>
      <c r="F5495">
        <v>6.2</v>
      </c>
      <c r="G5495">
        <v>0</v>
      </c>
      <c r="H5495">
        <v>72.909304331305506</v>
      </c>
      <c r="I5495">
        <v>6.7449583344792403</v>
      </c>
      <c r="J5495">
        <v>157.418667688428</v>
      </c>
      <c r="K5495">
        <v>0.94743195674058001</v>
      </c>
      <c r="L5495">
        <v>12.184712821397801</v>
      </c>
      <c r="M5495">
        <v>0.63776388851499699</v>
      </c>
      <c r="N5495">
        <v>1.22692204899097E-2</v>
      </c>
      <c r="O5495">
        <v>0.33543271868729402</v>
      </c>
      <c r="P5495">
        <v>9.76287376821805E-2</v>
      </c>
      <c r="Q5495" t="s">
        <v>26</v>
      </c>
      <c r="R5495" t="s">
        <v>27</v>
      </c>
      <c r="S5495">
        <v>50</v>
      </c>
      <c r="T5495">
        <v>11.617523676138401</v>
      </c>
      <c r="U5495">
        <v>20.3306664332423</v>
      </c>
      <c r="V5495" t="s">
        <v>29</v>
      </c>
      <c r="W5495">
        <v>133.71217088213101</v>
      </c>
      <c r="X5495">
        <v>1337.12170882131</v>
      </c>
      <c r="Y5495" t="s">
        <v>28</v>
      </c>
    </row>
    <row r="5496" spans="1:25" x14ac:dyDescent="0.35">
      <c r="A5496" t="s">
        <v>25</v>
      </c>
      <c r="B5496" s="1">
        <v>40703</v>
      </c>
      <c r="C5496">
        <v>5</v>
      </c>
      <c r="D5496">
        <v>75</v>
      </c>
      <c r="E5496">
        <v>65</v>
      </c>
      <c r="F5496">
        <v>4.5</v>
      </c>
      <c r="G5496">
        <v>0</v>
      </c>
      <c r="H5496">
        <v>75.713634064871201</v>
      </c>
      <c r="I5496">
        <v>6.92403603447924</v>
      </c>
      <c r="J5496">
        <v>158.02266768842799</v>
      </c>
      <c r="K5496">
        <v>1.0009759381088701</v>
      </c>
      <c r="L5496">
        <v>12.480892438202</v>
      </c>
      <c r="M5496">
        <v>0.68309906683625798</v>
      </c>
      <c r="N5496">
        <v>1.38549524291547E-2</v>
      </c>
      <c r="O5496">
        <v>0.40171218433427702</v>
      </c>
      <c r="P5496">
        <v>0.123438517652511</v>
      </c>
      <c r="Q5496" t="s">
        <v>26</v>
      </c>
      <c r="R5496" t="s">
        <v>27</v>
      </c>
      <c r="S5496">
        <v>50</v>
      </c>
      <c r="T5496">
        <v>12.735448085683901</v>
      </c>
      <c r="U5496">
        <v>22.287034149946798</v>
      </c>
      <c r="V5496" t="s">
        <v>29</v>
      </c>
      <c r="W5496">
        <v>144.63341028212599</v>
      </c>
      <c r="X5496">
        <v>1446.3341028212601</v>
      </c>
      <c r="Y5496" t="s">
        <v>28</v>
      </c>
    </row>
    <row r="5497" spans="1:25" x14ac:dyDescent="0.35">
      <c r="A5497" t="s">
        <v>25</v>
      </c>
      <c r="B5497" s="1">
        <v>40704</v>
      </c>
      <c r="C5497">
        <v>0.4</v>
      </c>
      <c r="D5497">
        <v>96</v>
      </c>
      <c r="E5497">
        <v>244</v>
      </c>
      <c r="F5497">
        <v>4.2</v>
      </c>
      <c r="G5497">
        <v>3.6</v>
      </c>
      <c r="H5497">
        <v>37.461972668574901</v>
      </c>
      <c r="I5497">
        <v>4.1151109651125699</v>
      </c>
      <c r="J5497">
        <v>153.03361263673301</v>
      </c>
      <c r="K5497">
        <v>2.56999597460532E-2</v>
      </c>
      <c r="L5497">
        <v>7.71179203411491</v>
      </c>
      <c r="M5497">
        <v>1.3538756790781301E-2</v>
      </c>
      <c r="N5497" s="2">
        <v>1.3411067748952699E-5</v>
      </c>
      <c r="O5497" s="2">
        <v>4.3936993483603597E-6</v>
      </c>
      <c r="P5497" s="2">
        <v>4.4578998528150099E-7</v>
      </c>
      <c r="Q5497" t="s">
        <v>26</v>
      </c>
      <c r="R5497" t="s">
        <v>27</v>
      </c>
      <c r="S5497">
        <v>50</v>
      </c>
      <c r="T5497">
        <v>2.5926404132052699E-2</v>
      </c>
      <c r="U5497">
        <v>4.5371207231092302E-2</v>
      </c>
      <c r="V5497" t="s">
        <v>26</v>
      </c>
      <c r="W5497">
        <v>0.63977438113625396</v>
      </c>
      <c r="X5497">
        <v>0</v>
      </c>
      <c r="Y5497" t="s">
        <v>26</v>
      </c>
    </row>
    <row r="5498" spans="1:25" x14ac:dyDescent="0.35">
      <c r="A5498" t="s">
        <v>25</v>
      </c>
      <c r="B5498" s="1">
        <v>40705</v>
      </c>
      <c r="C5498">
        <v>4</v>
      </c>
      <c r="D5498">
        <v>87</v>
      </c>
      <c r="E5498">
        <v>217</v>
      </c>
      <c r="F5498">
        <v>10.7</v>
      </c>
      <c r="G5498">
        <v>1.2</v>
      </c>
      <c r="H5498">
        <v>42.233379499318097</v>
      </c>
      <c r="I5498">
        <v>4.1929657291125704</v>
      </c>
      <c r="J5498">
        <v>153.45761263673299</v>
      </c>
      <c r="K5498">
        <v>8.9167495391036702E-2</v>
      </c>
      <c r="L5498">
        <v>7.8497304482712398</v>
      </c>
      <c r="M5498">
        <v>4.7394449218042402E-2</v>
      </c>
      <c r="N5498">
        <v>1.23198819012247E-4</v>
      </c>
      <c r="O5498">
        <v>1.8680510875205501E-4</v>
      </c>
      <c r="P5498" s="2">
        <v>1.9755948202727202E-5</v>
      </c>
      <c r="Q5498" t="s">
        <v>26</v>
      </c>
      <c r="R5498" t="s">
        <v>27</v>
      </c>
      <c r="S5498">
        <v>50</v>
      </c>
      <c r="T5498">
        <v>0.214480866900433</v>
      </c>
      <c r="U5498">
        <v>0.37534151707575802</v>
      </c>
      <c r="V5498" t="s">
        <v>26</v>
      </c>
      <c r="W5498">
        <v>4.1150274969604697</v>
      </c>
      <c r="X5498">
        <v>0</v>
      </c>
      <c r="Y5498" t="s">
        <v>26</v>
      </c>
    </row>
    <row r="5499" spans="1:25" x14ac:dyDescent="0.35">
      <c r="A5499" t="s">
        <v>25</v>
      </c>
      <c r="B5499" s="1">
        <v>40706</v>
      </c>
      <c r="C5499">
        <v>5.3</v>
      </c>
      <c r="D5499">
        <v>60</v>
      </c>
      <c r="E5499">
        <v>356</v>
      </c>
      <c r="F5499">
        <v>8.6999999999999993</v>
      </c>
      <c r="G5499">
        <v>0</v>
      </c>
      <c r="H5499">
        <v>59.978884432308298</v>
      </c>
      <c r="I5499">
        <v>4.4935814091125703</v>
      </c>
      <c r="J5499">
        <v>154.115612636733</v>
      </c>
      <c r="K5499">
        <v>0.63310603118230901</v>
      </c>
      <c r="L5499">
        <v>8.3765693238085195</v>
      </c>
      <c r="M5499">
        <v>0.34783455452677597</v>
      </c>
      <c r="N5499">
        <v>4.1956439348708298E-3</v>
      </c>
      <c r="O5499">
        <v>6.8518986142745597E-2</v>
      </c>
      <c r="P5499">
        <v>8.4322256461216508E-3</v>
      </c>
      <c r="Q5499" t="s">
        <v>26</v>
      </c>
      <c r="R5499" t="s">
        <v>27</v>
      </c>
      <c r="S5499">
        <v>50</v>
      </c>
      <c r="T5499">
        <v>5.9092768104881097</v>
      </c>
      <c r="U5499">
        <v>10.341234418354199</v>
      </c>
      <c r="V5499" t="s">
        <v>29</v>
      </c>
      <c r="W5499">
        <v>74.759603298993497</v>
      </c>
      <c r="X5499">
        <v>0</v>
      </c>
      <c r="Y5499" t="s">
        <v>26</v>
      </c>
    </row>
    <row r="5500" spans="1:25" x14ac:dyDescent="0.35">
      <c r="A5500" t="s">
        <v>25</v>
      </c>
      <c r="B5500" s="1">
        <v>40707</v>
      </c>
      <c r="C5500">
        <v>10.3</v>
      </c>
      <c r="D5500">
        <v>40</v>
      </c>
      <c r="E5500">
        <v>170</v>
      </c>
      <c r="F5500">
        <v>3.4</v>
      </c>
      <c r="G5500">
        <v>0.2</v>
      </c>
      <c r="H5500">
        <v>74.946382432660499</v>
      </c>
      <c r="I5500">
        <v>5.2967889291125703</v>
      </c>
      <c r="J5500">
        <v>155.673612636733</v>
      </c>
      <c r="K5500">
        <v>0.90588181227116604</v>
      </c>
      <c r="L5500">
        <v>9.7631046675395794</v>
      </c>
      <c r="M5500">
        <v>0.53945632587279002</v>
      </c>
      <c r="N5500">
        <v>9.1228710792310708E-3</v>
      </c>
      <c r="O5500">
        <v>0.234788992695566</v>
      </c>
      <c r="P5500">
        <v>4.1201013599670197E-2</v>
      </c>
      <c r="Q5500" t="s">
        <v>26</v>
      </c>
      <c r="R5500" t="s">
        <v>27</v>
      </c>
      <c r="S5500">
        <v>50</v>
      </c>
      <c r="T5500">
        <v>10.777982439707401</v>
      </c>
      <c r="U5500">
        <v>18.861469269488001</v>
      </c>
      <c r="V5500" t="s">
        <v>29</v>
      </c>
      <c r="W5500">
        <v>125.39744340188101</v>
      </c>
      <c r="X5500">
        <v>1253.9744340188099</v>
      </c>
      <c r="Y5500" t="s">
        <v>28</v>
      </c>
    </row>
    <row r="5501" spans="1:25" x14ac:dyDescent="0.35">
      <c r="A5501" t="s">
        <v>25</v>
      </c>
      <c r="B5501" s="1">
        <v>40708</v>
      </c>
      <c r="C5501">
        <v>10.3</v>
      </c>
      <c r="D5501">
        <v>33</v>
      </c>
      <c r="E5501">
        <v>287</v>
      </c>
      <c r="F5501">
        <v>39.799999999999997</v>
      </c>
      <c r="G5501">
        <v>0</v>
      </c>
      <c r="H5501">
        <v>85.695656393651603</v>
      </c>
      <c r="I5501">
        <v>6.1937039931125701</v>
      </c>
      <c r="J5501">
        <v>157.23161263673299</v>
      </c>
      <c r="K5501">
        <v>17.224175469026999</v>
      </c>
      <c r="L5501">
        <v>11.2768566346766</v>
      </c>
      <c r="M5501">
        <v>16.409851343860101</v>
      </c>
      <c r="N5501">
        <v>3.8486119932743699</v>
      </c>
      <c r="O5501">
        <v>335.17603441577899</v>
      </c>
      <c r="P5501">
        <v>81.831820754390904</v>
      </c>
      <c r="Q5501" t="s">
        <v>29</v>
      </c>
      <c r="R5501" t="s">
        <v>27</v>
      </c>
      <c r="S5501">
        <v>50</v>
      </c>
      <c r="T5501">
        <v>1016.7866326968</v>
      </c>
      <c r="U5501">
        <v>1779.3766072194001</v>
      </c>
      <c r="V5501" t="s">
        <v>28</v>
      </c>
      <c r="W5501">
        <v>3662.4387257130102</v>
      </c>
      <c r="X5501">
        <v>36624.387257130104</v>
      </c>
      <c r="Y5501" t="s">
        <v>30</v>
      </c>
    </row>
    <row r="5502" spans="1:25" x14ac:dyDescent="0.35">
      <c r="A5502" t="s">
        <v>25</v>
      </c>
      <c r="B5502" s="1">
        <v>40709</v>
      </c>
      <c r="C5502">
        <v>11.6</v>
      </c>
      <c r="D5502">
        <v>36</v>
      </c>
      <c r="E5502">
        <v>290</v>
      </c>
      <c r="F5502">
        <v>47.1</v>
      </c>
      <c r="G5502">
        <v>0</v>
      </c>
      <c r="H5502">
        <v>87.975167571966296</v>
      </c>
      <c r="I5502">
        <v>7.1481587771125703</v>
      </c>
      <c r="J5502">
        <v>159.02361263673299</v>
      </c>
      <c r="K5502">
        <v>30.383536042457301</v>
      </c>
      <c r="L5502">
        <v>12.852057965552</v>
      </c>
      <c r="M5502">
        <v>26.0539792296616</v>
      </c>
      <c r="N5502">
        <v>8.7230024572301605</v>
      </c>
      <c r="O5502">
        <v>686.15480961713001</v>
      </c>
      <c r="P5502">
        <v>225.23518590979501</v>
      </c>
      <c r="Q5502" t="s">
        <v>29</v>
      </c>
      <c r="R5502" t="s">
        <v>27</v>
      </c>
      <c r="S5502">
        <v>50</v>
      </c>
      <c r="T5502">
        <v>1903.60757625772</v>
      </c>
      <c r="U5502">
        <v>3331.3132584510099</v>
      </c>
      <c r="V5502" t="s">
        <v>32</v>
      </c>
      <c r="W5502">
        <v>4570.6668803921602</v>
      </c>
      <c r="X5502">
        <v>45706.668803921602</v>
      </c>
      <c r="Y5502" t="s">
        <v>30</v>
      </c>
    </row>
    <row r="5503" spans="1:25" x14ac:dyDescent="0.35">
      <c r="A5503" t="s">
        <v>25</v>
      </c>
      <c r="B5503" s="1">
        <v>40710</v>
      </c>
      <c r="C5503">
        <v>6.3</v>
      </c>
      <c r="D5503">
        <v>53</v>
      </c>
      <c r="E5503">
        <v>32</v>
      </c>
      <c r="F5503">
        <v>8.6</v>
      </c>
      <c r="G5503">
        <v>0</v>
      </c>
      <c r="H5503">
        <v>86.909066119246603</v>
      </c>
      <c r="I5503">
        <v>7.5565733611125703</v>
      </c>
      <c r="J5503">
        <v>159.86161263673301</v>
      </c>
      <c r="K5503">
        <v>4.2431857651811598</v>
      </c>
      <c r="L5503">
        <v>13.515920766443299</v>
      </c>
      <c r="M5503">
        <v>5.44621771219962</v>
      </c>
      <c r="N5503">
        <v>0.54633251825973705</v>
      </c>
      <c r="O5503">
        <v>22.5103913446452</v>
      </c>
      <c r="P5503">
        <v>8.2735053674946801</v>
      </c>
      <c r="Q5503" t="s">
        <v>26</v>
      </c>
      <c r="R5503" t="s">
        <v>27</v>
      </c>
      <c r="S5503">
        <v>50</v>
      </c>
      <c r="T5503">
        <v>134.93385624444801</v>
      </c>
      <c r="U5503">
        <v>236.134248427785</v>
      </c>
      <c r="V5503" t="s">
        <v>29</v>
      </c>
      <c r="W5503">
        <v>1000.39961400348</v>
      </c>
      <c r="X5503">
        <v>10003.9961400348</v>
      </c>
      <c r="Y5503" t="s">
        <v>30</v>
      </c>
    </row>
    <row r="5504" spans="1:25" x14ac:dyDescent="0.35">
      <c r="A5504" t="s">
        <v>25</v>
      </c>
      <c r="B5504" s="1">
        <v>40711</v>
      </c>
      <c r="C5504">
        <v>3.9</v>
      </c>
      <c r="D5504">
        <v>64</v>
      </c>
      <c r="E5504">
        <v>229</v>
      </c>
      <c r="F5504">
        <v>16.2</v>
      </c>
      <c r="G5504">
        <v>0</v>
      </c>
      <c r="H5504">
        <v>85.046118389237506</v>
      </c>
      <c r="I5504">
        <v>7.7679437611125701</v>
      </c>
      <c r="J5504">
        <v>160.26761263673299</v>
      </c>
      <c r="K5504">
        <v>4.79233276213004</v>
      </c>
      <c r="L5504">
        <v>13.856834731540401</v>
      </c>
      <c r="M5504">
        <v>6.2143406529153502</v>
      </c>
      <c r="N5504">
        <v>0.69004617653711797</v>
      </c>
      <c r="O5504">
        <v>31.1077852537667</v>
      </c>
      <c r="P5504">
        <v>12.0882279044881</v>
      </c>
      <c r="Q5504" t="s">
        <v>29</v>
      </c>
      <c r="R5504" t="s">
        <v>27</v>
      </c>
      <c r="S5504">
        <v>50</v>
      </c>
      <c r="T5504">
        <v>163.33004394544</v>
      </c>
      <c r="U5504">
        <v>285.82757690451899</v>
      </c>
      <c r="V5504" t="s">
        <v>29</v>
      </c>
      <c r="W5504">
        <v>1155.8760536644299</v>
      </c>
      <c r="X5504">
        <v>11558.7605366443</v>
      </c>
      <c r="Y5504" t="s">
        <v>30</v>
      </c>
    </row>
    <row r="5505" spans="1:25" x14ac:dyDescent="0.35">
      <c r="A5505" t="s">
        <v>25</v>
      </c>
      <c r="B5505" s="1">
        <v>40712</v>
      </c>
      <c r="C5505">
        <v>0.9</v>
      </c>
      <c r="D5505">
        <v>94</v>
      </c>
      <c r="E5505">
        <v>225</v>
      </c>
      <c r="F5505">
        <v>3.9</v>
      </c>
      <c r="G5505">
        <v>0.8</v>
      </c>
      <c r="H5505">
        <v>76.572766014153501</v>
      </c>
      <c r="I5505">
        <v>7.7820351211125702</v>
      </c>
      <c r="J5505">
        <v>160.26761263673299</v>
      </c>
      <c r="K5505">
        <v>1.02714039781973</v>
      </c>
      <c r="L5505">
        <v>13.8792505038691</v>
      </c>
      <c r="M5505">
        <v>0.74540879421808803</v>
      </c>
      <c r="N5505">
        <v>1.6169894657561901E-2</v>
      </c>
      <c r="O5505">
        <v>0.473482108348103</v>
      </c>
      <c r="P5505">
        <v>0.18465639316027699</v>
      </c>
      <c r="Q5505" t="s">
        <v>26</v>
      </c>
      <c r="R5505" t="s">
        <v>27</v>
      </c>
      <c r="S5505">
        <v>50</v>
      </c>
      <c r="T5505">
        <v>13.296234665934</v>
      </c>
      <c r="U5505">
        <v>23.268410665384501</v>
      </c>
      <c r="V5505" t="s">
        <v>29</v>
      </c>
      <c r="W5505">
        <v>150.051401277618</v>
      </c>
      <c r="X5505">
        <v>1500.5140127761799</v>
      </c>
      <c r="Y5505" t="s">
        <v>28</v>
      </c>
    </row>
    <row r="5506" spans="1:25" x14ac:dyDescent="0.35">
      <c r="A5506" t="s">
        <v>25</v>
      </c>
      <c r="B5506" s="1">
        <v>40713</v>
      </c>
      <c r="C5506">
        <v>3.2</v>
      </c>
      <c r="D5506">
        <v>96</v>
      </c>
      <c r="E5506">
        <v>230</v>
      </c>
      <c r="F5506">
        <v>1.6</v>
      </c>
      <c r="G5506">
        <v>0.6</v>
      </c>
      <c r="H5506">
        <v>74.473002968441605</v>
      </c>
      <c r="I5506">
        <v>7.8022327371125701</v>
      </c>
      <c r="J5506">
        <v>160.54761263673299</v>
      </c>
      <c r="K5506">
        <v>0.80693790094025697</v>
      </c>
      <c r="L5506">
        <v>13.913997391722001</v>
      </c>
      <c r="M5506">
        <v>0.586464033980026</v>
      </c>
      <c r="N5506">
        <v>1.05768453061826E-2</v>
      </c>
      <c r="O5506">
        <v>0.23612498625006501</v>
      </c>
      <c r="P5506">
        <v>9.2603321934576294E-2</v>
      </c>
      <c r="Q5506" t="s">
        <v>26</v>
      </c>
      <c r="R5506" t="s">
        <v>27</v>
      </c>
      <c r="S5506">
        <v>50</v>
      </c>
      <c r="T5506">
        <v>8.8800629053057794</v>
      </c>
      <c r="U5506">
        <v>15.5401100842851</v>
      </c>
      <c r="V5506" t="s">
        <v>29</v>
      </c>
      <c r="W5506">
        <v>106.198493908828</v>
      </c>
      <c r="X5506">
        <v>1061.98493908828</v>
      </c>
      <c r="Y5506" t="s">
        <v>28</v>
      </c>
    </row>
    <row r="5507" spans="1:25" x14ac:dyDescent="0.35">
      <c r="A5507" t="s">
        <v>25</v>
      </c>
      <c r="B5507" s="1">
        <v>40714</v>
      </c>
      <c r="C5507">
        <v>5.2</v>
      </c>
      <c r="D5507">
        <v>87</v>
      </c>
      <c r="E5507">
        <v>44</v>
      </c>
      <c r="F5507">
        <v>9.1</v>
      </c>
      <c r="G5507">
        <v>1.8</v>
      </c>
      <c r="H5507">
        <v>59.034583425081301</v>
      </c>
      <c r="I5507">
        <v>6.75629026343438</v>
      </c>
      <c r="J5507">
        <v>161.18761263673301</v>
      </c>
      <c r="K5507">
        <v>0.60725209095867205</v>
      </c>
      <c r="L5507">
        <v>12.2309126227108</v>
      </c>
      <c r="M5507">
        <v>0.40965280470618398</v>
      </c>
      <c r="N5507">
        <v>5.6046062242741598E-3</v>
      </c>
      <c r="O5507">
        <v>9.2281652477261403E-2</v>
      </c>
      <c r="P5507">
        <v>2.7089699125885401E-2</v>
      </c>
      <c r="Q5507" t="s">
        <v>26</v>
      </c>
      <c r="R5507" t="s">
        <v>27</v>
      </c>
      <c r="S5507">
        <v>50</v>
      </c>
      <c r="T5507">
        <v>5.5091491629631797</v>
      </c>
      <c r="U5507">
        <v>9.64101103518556</v>
      </c>
      <c r="V5507" t="s">
        <v>26</v>
      </c>
      <c r="W5507">
        <v>70.362174614144095</v>
      </c>
      <c r="X5507">
        <v>0</v>
      </c>
      <c r="Y5507" t="s">
        <v>26</v>
      </c>
    </row>
    <row r="5508" spans="1:25" x14ac:dyDescent="0.35">
      <c r="A5508" t="s">
        <v>25</v>
      </c>
      <c r="B5508" s="1">
        <v>40715</v>
      </c>
      <c r="C5508">
        <v>5.7</v>
      </c>
      <c r="D5508">
        <v>80</v>
      </c>
      <c r="E5508">
        <v>174</v>
      </c>
      <c r="F5508">
        <v>2.9</v>
      </c>
      <c r="G5508">
        <v>0.2</v>
      </c>
      <c r="H5508">
        <v>64.866264563161707</v>
      </c>
      <c r="I5508">
        <v>6.9159923434343797</v>
      </c>
      <c r="J5508">
        <v>161.917612636733</v>
      </c>
      <c r="K5508">
        <v>0.60673553110339595</v>
      </c>
      <c r="L5508">
        <v>12.4974723160051</v>
      </c>
      <c r="M5508">
        <v>0.41437091427880002</v>
      </c>
      <c r="N5508">
        <v>5.7193661490662802E-3</v>
      </c>
      <c r="O5508">
        <v>9.3860573700831798E-2</v>
      </c>
      <c r="P5508">
        <v>2.89280933748178E-2</v>
      </c>
      <c r="Q5508" t="s">
        <v>26</v>
      </c>
      <c r="R5508" t="s">
        <v>27</v>
      </c>
      <c r="S5508">
        <v>50</v>
      </c>
      <c r="T5508">
        <v>5.5012689552532903</v>
      </c>
      <c r="U5508">
        <v>9.6272206716932693</v>
      </c>
      <c r="V5508" t="s">
        <v>26</v>
      </c>
      <c r="W5508">
        <v>70.275108188058894</v>
      </c>
      <c r="X5508">
        <v>702.75108188058903</v>
      </c>
      <c r="Y5508" t="s">
        <v>28</v>
      </c>
    </row>
    <row r="5509" spans="1:25" x14ac:dyDescent="0.35">
      <c r="A5509" t="s">
        <v>25</v>
      </c>
      <c r="B5509" s="1">
        <v>40716</v>
      </c>
      <c r="C5509">
        <v>5</v>
      </c>
      <c r="D5509">
        <v>79</v>
      </c>
      <c r="E5509">
        <v>92</v>
      </c>
      <c r="F5509">
        <v>3.9</v>
      </c>
      <c r="G5509">
        <v>0</v>
      </c>
      <c r="H5509">
        <v>69.500381856384095</v>
      </c>
      <c r="I5509">
        <v>7.06641761143438</v>
      </c>
      <c r="J5509">
        <v>162.52161263673301</v>
      </c>
      <c r="K5509">
        <v>0.749084841827096</v>
      </c>
      <c r="L5509">
        <v>12.747217062798599</v>
      </c>
      <c r="M5509">
        <v>0.51742618001205498</v>
      </c>
      <c r="N5509">
        <v>8.4738460544977207E-3</v>
      </c>
      <c r="O5509">
        <v>0.17673502833694299</v>
      </c>
      <c r="P5509">
        <v>5.6954650412305602E-2</v>
      </c>
      <c r="Q5509" t="s">
        <v>26</v>
      </c>
      <c r="R5509" t="s">
        <v>27</v>
      </c>
      <c r="S5509">
        <v>50</v>
      </c>
      <c r="T5509">
        <v>7.8385304105052898</v>
      </c>
      <c r="U5509">
        <v>13.717428218384301</v>
      </c>
      <c r="V5509" t="s">
        <v>29</v>
      </c>
      <c r="W5509">
        <v>95.392594809973104</v>
      </c>
      <c r="X5509">
        <v>953.92594809973104</v>
      </c>
      <c r="Y5509" t="s">
        <v>28</v>
      </c>
    </row>
    <row r="5510" spans="1:25" x14ac:dyDescent="0.35">
      <c r="A5510" t="s">
        <v>25</v>
      </c>
      <c r="B5510" s="1">
        <v>40717</v>
      </c>
      <c r="C5510">
        <v>6.5</v>
      </c>
      <c r="D5510">
        <v>85</v>
      </c>
      <c r="E5510">
        <v>21</v>
      </c>
      <c r="F5510">
        <v>7.8</v>
      </c>
      <c r="G5510">
        <v>0.4</v>
      </c>
      <c r="H5510">
        <v>72.333276558525398</v>
      </c>
      <c r="I5510">
        <v>7.2002855314343801</v>
      </c>
      <c r="J5510">
        <v>163.39561263673301</v>
      </c>
      <c r="K5510">
        <v>1.0038969060602101</v>
      </c>
      <c r="L5510">
        <v>12.971542351416501</v>
      </c>
      <c r="M5510">
        <v>0.70043832764539704</v>
      </c>
      <c r="N5510">
        <v>1.4483503591422E-2</v>
      </c>
      <c r="O5510">
        <v>0.41903106192102602</v>
      </c>
      <c r="P5510">
        <v>0.14044274061475401</v>
      </c>
      <c r="Q5510" t="s">
        <v>26</v>
      </c>
      <c r="R5510" t="s">
        <v>27</v>
      </c>
      <c r="S5510">
        <v>50</v>
      </c>
      <c r="T5510">
        <v>12.797585016497401</v>
      </c>
      <c r="U5510">
        <v>22.395773778870499</v>
      </c>
      <c r="V5510" t="s">
        <v>29</v>
      </c>
      <c r="W5510">
        <v>145.235669358134</v>
      </c>
      <c r="X5510">
        <v>1452.3566935813401</v>
      </c>
      <c r="Y5510" t="s">
        <v>28</v>
      </c>
    </row>
    <row r="5511" spans="1:25" x14ac:dyDescent="0.35">
      <c r="A5511" t="s">
        <v>25</v>
      </c>
      <c r="B5511" s="1">
        <v>40718</v>
      </c>
      <c r="C5511">
        <v>6.5</v>
      </c>
      <c r="D5511">
        <v>69</v>
      </c>
      <c r="E5511">
        <v>222</v>
      </c>
      <c r="F5511">
        <v>3.1</v>
      </c>
      <c r="G5511">
        <v>0</v>
      </c>
      <c r="H5511">
        <v>76.148486788502694</v>
      </c>
      <c r="I5511">
        <v>7.47694589943438</v>
      </c>
      <c r="J5511">
        <v>164.269612636733</v>
      </c>
      <c r="K5511">
        <v>0.95879396671392003</v>
      </c>
      <c r="L5511">
        <v>13.426123002805401</v>
      </c>
      <c r="M5511">
        <v>0.68245384525824804</v>
      </c>
      <c r="N5511">
        <v>1.38317973897684E-2</v>
      </c>
      <c r="O5511">
        <v>0.37785235012302498</v>
      </c>
      <c r="P5511">
        <v>0.136818696442672</v>
      </c>
      <c r="Q5511" t="s">
        <v>26</v>
      </c>
      <c r="R5511" t="s">
        <v>27</v>
      </c>
      <c r="S5511">
        <v>50</v>
      </c>
      <c r="T5511">
        <v>11.851380170695</v>
      </c>
      <c r="U5511">
        <v>20.739915298716301</v>
      </c>
      <c r="V5511" t="s">
        <v>29</v>
      </c>
      <c r="W5511">
        <v>136.01055985056499</v>
      </c>
      <c r="X5511">
        <v>1360.1055985056601</v>
      </c>
      <c r="Y5511" t="s">
        <v>28</v>
      </c>
    </row>
    <row r="5512" spans="1:25" x14ac:dyDescent="0.35">
      <c r="A5512" t="s">
        <v>25</v>
      </c>
      <c r="B5512" s="1">
        <v>40719</v>
      </c>
      <c r="C5512">
        <v>6.7</v>
      </c>
      <c r="D5512">
        <v>55</v>
      </c>
      <c r="E5512">
        <v>218</v>
      </c>
      <c r="F5512">
        <v>18.100000000000001</v>
      </c>
      <c r="G5512">
        <v>0</v>
      </c>
      <c r="H5512">
        <v>81.114859284843106</v>
      </c>
      <c r="I5512">
        <v>7.8891181794343801</v>
      </c>
      <c r="J5512">
        <v>165.179612636733</v>
      </c>
      <c r="K5512">
        <v>3.1941435507985099</v>
      </c>
      <c r="L5512">
        <v>14.0952354100557</v>
      </c>
      <c r="M5512">
        <v>4.1643087176337499</v>
      </c>
      <c r="N5512">
        <v>0.33975031578925502</v>
      </c>
      <c r="O5512">
        <v>11.1961635364862</v>
      </c>
      <c r="P5512">
        <v>4.51948310258331</v>
      </c>
      <c r="Q5512" t="s">
        <v>26</v>
      </c>
      <c r="R5512" t="s">
        <v>27</v>
      </c>
      <c r="S5512">
        <v>50</v>
      </c>
      <c r="T5512">
        <v>85.843409002360403</v>
      </c>
      <c r="U5512">
        <v>150.22596575413101</v>
      </c>
      <c r="V5512" t="s">
        <v>29</v>
      </c>
      <c r="W5512">
        <v>703.43471758641101</v>
      </c>
      <c r="X5512">
        <v>7034.3471758641099</v>
      </c>
      <c r="Y5512" t="s">
        <v>31</v>
      </c>
    </row>
    <row r="5513" spans="1:25" x14ac:dyDescent="0.35">
      <c r="A5513" t="s">
        <v>25</v>
      </c>
      <c r="B5513" s="1">
        <v>40720</v>
      </c>
      <c r="C5513">
        <v>5.5</v>
      </c>
      <c r="D5513">
        <v>58</v>
      </c>
      <c r="E5513">
        <v>246</v>
      </c>
      <c r="F5513">
        <v>6.6</v>
      </c>
      <c r="G5513">
        <v>0.2</v>
      </c>
      <c r="H5513">
        <v>82.405771066704006</v>
      </c>
      <c r="I5513">
        <v>8.2146285954343803</v>
      </c>
      <c r="J5513">
        <v>165.87361263673299</v>
      </c>
      <c r="K5513">
        <v>2.0870983089311301</v>
      </c>
      <c r="L5513">
        <v>14.6192669460342</v>
      </c>
      <c r="M5513">
        <v>2.5593442232283099</v>
      </c>
      <c r="N5513">
        <v>0.14353463351124601</v>
      </c>
      <c r="O5513">
        <v>3.6527625904384902</v>
      </c>
      <c r="P5513">
        <v>1.59919724916164</v>
      </c>
      <c r="Q5513" t="s">
        <v>26</v>
      </c>
      <c r="R5513" t="s">
        <v>27</v>
      </c>
      <c r="S5513">
        <v>50</v>
      </c>
      <c r="T5513">
        <v>43.014055213264101</v>
      </c>
      <c r="U5513">
        <v>75.274596623212105</v>
      </c>
      <c r="V5513" t="s">
        <v>29</v>
      </c>
      <c r="W5513">
        <v>402.23536199572999</v>
      </c>
      <c r="X5513">
        <v>4022.3536199573</v>
      </c>
      <c r="Y5513" t="s">
        <v>31</v>
      </c>
    </row>
    <row r="5514" spans="1:25" x14ac:dyDescent="0.35">
      <c r="A5514" t="s">
        <v>25</v>
      </c>
      <c r="B5514" s="1">
        <v>40721</v>
      </c>
      <c r="C5514">
        <v>8.1</v>
      </c>
      <c r="D5514">
        <v>59</v>
      </c>
      <c r="E5514">
        <v>63</v>
      </c>
      <c r="F5514">
        <v>4.2</v>
      </c>
      <c r="G5514">
        <v>0</v>
      </c>
      <c r="H5514">
        <v>83.169655027670998</v>
      </c>
      <c r="I5514">
        <v>8.6575670114343808</v>
      </c>
      <c r="J5514">
        <v>167.03561263673299</v>
      </c>
      <c r="K5514">
        <v>2.0370675044093098</v>
      </c>
      <c r="L5514">
        <v>15.328870158108099</v>
      </c>
      <c r="M5514">
        <v>2.57323758587453</v>
      </c>
      <c r="N5514">
        <v>0.144916655584685</v>
      </c>
      <c r="O5514">
        <v>3.5390605804683899</v>
      </c>
      <c r="P5514">
        <v>1.72082199093216</v>
      </c>
      <c r="Q5514" t="s">
        <v>26</v>
      </c>
      <c r="R5514" t="s">
        <v>27</v>
      </c>
      <c r="S5514">
        <v>50</v>
      </c>
      <c r="T5514">
        <v>41.336652068359498</v>
      </c>
      <c r="U5514">
        <v>72.339141119629204</v>
      </c>
      <c r="V5514" t="s">
        <v>29</v>
      </c>
      <c r="W5514">
        <v>389.26706565454901</v>
      </c>
      <c r="X5514">
        <v>3892.6706565454901</v>
      </c>
      <c r="Y5514" t="s">
        <v>32</v>
      </c>
    </row>
    <row r="5515" spans="1:25" x14ac:dyDescent="0.35">
      <c r="A5515" t="s">
        <v>25</v>
      </c>
      <c r="B5515" s="1">
        <v>40722</v>
      </c>
      <c r="C5515">
        <v>3.8</v>
      </c>
      <c r="D5515">
        <v>75</v>
      </c>
      <c r="E5515">
        <v>206</v>
      </c>
      <c r="F5515">
        <v>13.1</v>
      </c>
      <c r="G5515">
        <v>0</v>
      </c>
      <c r="H5515">
        <v>82.377989095197293</v>
      </c>
      <c r="I5515">
        <v>8.8014163114343802</v>
      </c>
      <c r="J5515">
        <v>167.423612636733</v>
      </c>
      <c r="K5515">
        <v>2.8859842874832</v>
      </c>
      <c r="L5515">
        <v>15.5581170767997</v>
      </c>
      <c r="M5515">
        <v>3.9736544927502799</v>
      </c>
      <c r="N5515">
        <v>0.31270540351288501</v>
      </c>
      <c r="O5515">
        <v>9.2176631219284495</v>
      </c>
      <c r="P5515">
        <v>4.6311417113907396</v>
      </c>
      <c r="Q5515" t="s">
        <v>26</v>
      </c>
      <c r="R5515" t="s">
        <v>27</v>
      </c>
      <c r="S5515">
        <v>50</v>
      </c>
      <c r="T5515">
        <v>72.897907973418</v>
      </c>
      <c r="U5515">
        <v>127.571338953481</v>
      </c>
      <c r="V5515" t="s">
        <v>29</v>
      </c>
      <c r="W5515">
        <v>617.53659498614502</v>
      </c>
      <c r="X5515">
        <v>6175.3659498614497</v>
      </c>
      <c r="Y5515" t="s">
        <v>31</v>
      </c>
    </row>
    <row r="5516" spans="1:25" x14ac:dyDescent="0.35">
      <c r="A5516" t="s">
        <v>25</v>
      </c>
      <c r="B5516" s="1">
        <v>40723</v>
      </c>
      <c r="C5516">
        <v>1.6</v>
      </c>
      <c r="D5516">
        <v>74</v>
      </c>
      <c r="E5516">
        <v>358</v>
      </c>
      <c r="F5516">
        <v>6.1</v>
      </c>
      <c r="G5516">
        <v>2</v>
      </c>
      <c r="H5516">
        <v>62.7500573390531</v>
      </c>
      <c r="I5516">
        <v>7.2863574355656802</v>
      </c>
      <c r="J5516">
        <v>167.423612636733</v>
      </c>
      <c r="K5516">
        <v>0.64850449161561996</v>
      </c>
      <c r="L5516">
        <v>13.1427658867193</v>
      </c>
      <c r="M5516">
        <v>0.45591664432698498</v>
      </c>
      <c r="N5516">
        <v>6.7732350333408204E-3</v>
      </c>
      <c r="O5516">
        <v>0.119152125317484</v>
      </c>
      <c r="P5516">
        <v>4.11291251970477E-2</v>
      </c>
      <c r="Q5516" t="s">
        <v>26</v>
      </c>
      <c r="R5516" t="s">
        <v>27</v>
      </c>
      <c r="S5516">
        <v>50</v>
      </c>
      <c r="T5516">
        <v>6.1528770914083903</v>
      </c>
      <c r="U5516">
        <v>10.7675349099647</v>
      </c>
      <c r="V5516" t="s">
        <v>29</v>
      </c>
      <c r="W5516">
        <v>77.415084290181298</v>
      </c>
      <c r="X5516">
        <v>774.15084290181301</v>
      </c>
      <c r="Y5516" t="s">
        <v>28</v>
      </c>
    </row>
    <row r="5517" spans="1:25" x14ac:dyDescent="0.35">
      <c r="A5517" t="s">
        <v>25</v>
      </c>
      <c r="B5517" s="1">
        <v>40724</v>
      </c>
      <c r="C5517">
        <v>6.5</v>
      </c>
      <c r="D5517">
        <v>52</v>
      </c>
      <c r="E5517">
        <v>259</v>
      </c>
      <c r="F5517">
        <v>5.3</v>
      </c>
      <c r="G5517">
        <v>0</v>
      </c>
      <c r="H5517">
        <v>73.509368252278605</v>
      </c>
      <c r="I5517">
        <v>7.7147347795656804</v>
      </c>
      <c r="J5517">
        <v>168.29761263673299</v>
      </c>
      <c r="K5517">
        <v>0.928837636938731</v>
      </c>
      <c r="L5517">
        <v>13.843060535075599</v>
      </c>
      <c r="M5517">
        <v>0.67303892744498806</v>
      </c>
      <c r="N5517">
        <v>1.3495843373472399E-2</v>
      </c>
      <c r="O5517">
        <v>0.35349000512833001</v>
      </c>
      <c r="P5517">
        <v>0.13705858759877099</v>
      </c>
      <c r="Q5517" t="s">
        <v>26</v>
      </c>
      <c r="R5517" t="s">
        <v>27</v>
      </c>
      <c r="S5517">
        <v>50</v>
      </c>
      <c r="T5517">
        <v>11.2387630115678</v>
      </c>
      <c r="U5517">
        <v>19.6678352702436</v>
      </c>
      <c r="V5517" t="s">
        <v>29</v>
      </c>
      <c r="W5517">
        <v>129.973492991732</v>
      </c>
      <c r="X5517">
        <v>1299.73492991732</v>
      </c>
      <c r="Y5517" t="s">
        <v>28</v>
      </c>
    </row>
    <row r="5518" spans="1:25" x14ac:dyDescent="0.35">
      <c r="A5518" t="s">
        <v>25</v>
      </c>
      <c r="B5518" s="1">
        <v>40725</v>
      </c>
      <c r="C5518">
        <v>7.2</v>
      </c>
      <c r="D5518">
        <v>45</v>
      </c>
      <c r="E5518">
        <v>7</v>
      </c>
      <c r="F5518">
        <v>2.9</v>
      </c>
      <c r="G5518">
        <v>0.2</v>
      </c>
      <c r="H5518">
        <v>79.908186566872899</v>
      </c>
      <c r="I5518">
        <v>8.2767319295656794</v>
      </c>
      <c r="J5518">
        <v>169.29761263673299</v>
      </c>
      <c r="K5518">
        <v>1.30236485361205</v>
      </c>
      <c r="L5518">
        <v>14.7506191708513</v>
      </c>
      <c r="M5518">
        <v>0.97971406568678099</v>
      </c>
      <c r="N5518">
        <v>2.6230993604262402E-2</v>
      </c>
      <c r="O5518">
        <v>0.97974948212069701</v>
      </c>
      <c r="P5518">
        <v>0.437536214088245</v>
      </c>
      <c r="Q5518" t="s">
        <v>26</v>
      </c>
      <c r="R5518" t="s">
        <v>27</v>
      </c>
      <c r="S5518">
        <v>60</v>
      </c>
      <c r="T5518">
        <v>15.1467510793569</v>
      </c>
      <c r="U5518">
        <v>26.506814388874599</v>
      </c>
      <c r="V5518" t="s">
        <v>29</v>
      </c>
      <c r="W5518">
        <v>209.94410898746099</v>
      </c>
      <c r="X5518">
        <v>2099.44108987461</v>
      </c>
      <c r="Y5518" t="s">
        <v>32</v>
      </c>
    </row>
    <row r="5519" spans="1:25" x14ac:dyDescent="0.35">
      <c r="A5519" t="s">
        <v>25</v>
      </c>
      <c r="B5519" s="1">
        <v>40726</v>
      </c>
      <c r="C5519">
        <v>3.5</v>
      </c>
      <c r="D5519">
        <v>64</v>
      </c>
      <c r="E5519">
        <v>65</v>
      </c>
      <c r="F5519">
        <v>3.7</v>
      </c>
      <c r="G5519">
        <v>0</v>
      </c>
      <c r="H5519">
        <v>80.9276760933258</v>
      </c>
      <c r="I5519">
        <v>8.4806020895656804</v>
      </c>
      <c r="J5519">
        <v>169.631612636733</v>
      </c>
      <c r="K5519">
        <v>1.5136048527332899</v>
      </c>
      <c r="L5519">
        <v>15.076819209483</v>
      </c>
      <c r="M5519">
        <v>1.56830991897758</v>
      </c>
      <c r="N5519">
        <v>6.0323057795425801E-2</v>
      </c>
      <c r="O5519">
        <v>1.5249641171199599</v>
      </c>
      <c r="P5519">
        <v>0.71482002489260099</v>
      </c>
      <c r="Q5519" t="s">
        <v>26</v>
      </c>
      <c r="R5519" t="s">
        <v>27</v>
      </c>
      <c r="S5519">
        <v>60</v>
      </c>
      <c r="T5519">
        <v>19.435170828860102</v>
      </c>
      <c r="U5519">
        <v>34.011548950505102</v>
      </c>
      <c r="V5519" t="s">
        <v>29</v>
      </c>
      <c r="W5519">
        <v>259.00272830710799</v>
      </c>
      <c r="X5519">
        <v>2590.0272830710801</v>
      </c>
      <c r="Y5519" t="s">
        <v>32</v>
      </c>
    </row>
    <row r="5520" spans="1:25" x14ac:dyDescent="0.35">
      <c r="A5520" t="s">
        <v>25</v>
      </c>
      <c r="B5520" s="1">
        <v>40727</v>
      </c>
      <c r="C5520">
        <v>7.3</v>
      </c>
      <c r="D5520">
        <v>44</v>
      </c>
      <c r="E5520">
        <v>43</v>
      </c>
      <c r="F5520">
        <v>6.2</v>
      </c>
      <c r="G5520">
        <v>0</v>
      </c>
      <c r="H5520">
        <v>83.992923385321205</v>
      </c>
      <c r="I5520">
        <v>9.0597115295656696</v>
      </c>
      <c r="J5520">
        <v>170.649612636733</v>
      </c>
      <c r="K5520">
        <v>2.5100470431824999</v>
      </c>
      <c r="L5520">
        <v>15.996328291780999</v>
      </c>
      <c r="M5520">
        <v>3.4552500956698702</v>
      </c>
      <c r="N5520">
        <v>0.24416173210468101</v>
      </c>
      <c r="O5520">
        <v>6.4595796577146301</v>
      </c>
      <c r="P5520">
        <v>3.4499264459158798</v>
      </c>
      <c r="Q5520" t="s">
        <v>26</v>
      </c>
      <c r="R5520" t="s">
        <v>27</v>
      </c>
      <c r="S5520">
        <v>60</v>
      </c>
      <c r="T5520">
        <v>44.596732348024503</v>
      </c>
      <c r="U5520">
        <v>78.044281609042898</v>
      </c>
      <c r="V5520" t="s">
        <v>29</v>
      </c>
      <c r="W5520">
        <v>514.56430321645905</v>
      </c>
      <c r="X5520">
        <v>5145.6430321645903</v>
      </c>
      <c r="Y5520" t="s">
        <v>31</v>
      </c>
    </row>
    <row r="5521" spans="1:25" x14ac:dyDescent="0.35">
      <c r="A5521" t="s">
        <v>25</v>
      </c>
      <c r="B5521" s="1">
        <v>40728</v>
      </c>
      <c r="C5521">
        <v>7.4</v>
      </c>
      <c r="D5521">
        <v>41</v>
      </c>
      <c r="E5521">
        <v>135</v>
      </c>
      <c r="F5521">
        <v>7.2</v>
      </c>
      <c r="G5521">
        <v>0</v>
      </c>
      <c r="H5521">
        <v>85.703090227338905</v>
      </c>
      <c r="I5521">
        <v>9.6771081795656695</v>
      </c>
      <c r="J5521">
        <v>171.685612636733</v>
      </c>
      <c r="K5521">
        <v>3.3355523516246599</v>
      </c>
      <c r="L5521">
        <v>16.963793760072299</v>
      </c>
      <c r="M5521">
        <v>4.9003309713523997</v>
      </c>
      <c r="N5521">
        <v>0.453177027024462</v>
      </c>
      <c r="O5521">
        <v>14.3413818389059</v>
      </c>
      <c r="P5521">
        <v>8.7095883387517894</v>
      </c>
      <c r="Q5521" t="s">
        <v>26</v>
      </c>
      <c r="R5521" t="s">
        <v>27</v>
      </c>
      <c r="S5521">
        <v>60</v>
      </c>
      <c r="T5521">
        <v>70.590318292368494</v>
      </c>
      <c r="U5521">
        <v>123.533057011645</v>
      </c>
      <c r="V5521" t="s">
        <v>29</v>
      </c>
      <c r="W5521">
        <v>743.16971241659701</v>
      </c>
      <c r="X5521">
        <v>7431.6971241659703</v>
      </c>
      <c r="Y5521" t="s">
        <v>31</v>
      </c>
    </row>
    <row r="5522" spans="1:25" x14ac:dyDescent="0.35">
      <c r="A5522" t="s">
        <v>25</v>
      </c>
      <c r="B5522" s="1">
        <v>40729</v>
      </c>
      <c r="C5522">
        <v>8.3000000000000007</v>
      </c>
      <c r="D5522">
        <v>38</v>
      </c>
      <c r="E5522">
        <v>123</v>
      </c>
      <c r="F5522">
        <v>10.199999999999999</v>
      </c>
      <c r="G5522">
        <v>0</v>
      </c>
      <c r="H5522">
        <v>86.901157918005595</v>
      </c>
      <c r="I5522">
        <v>10.394593259565699</v>
      </c>
      <c r="J5522">
        <v>172.88361263673301</v>
      </c>
      <c r="K5522">
        <v>4.59428776068461</v>
      </c>
      <c r="L5522">
        <v>18.072650163955402</v>
      </c>
      <c r="M5522">
        <v>6.9373914633830802</v>
      </c>
      <c r="N5522">
        <v>0.83846739830828798</v>
      </c>
      <c r="O5522">
        <v>33.816630256487699</v>
      </c>
      <c r="P5522">
        <v>23.562603150412901</v>
      </c>
      <c r="Q5522" t="s">
        <v>29</v>
      </c>
      <c r="R5522" t="s">
        <v>27</v>
      </c>
      <c r="S5522">
        <v>60</v>
      </c>
      <c r="T5522">
        <v>117.285333687264</v>
      </c>
      <c r="U5522">
        <v>205.24933395271299</v>
      </c>
      <c r="V5522" t="s">
        <v>29</v>
      </c>
      <c r="W5522">
        <v>1099.9326690427399</v>
      </c>
      <c r="X5522">
        <v>10999.326690427401</v>
      </c>
      <c r="Y5522" t="s">
        <v>30</v>
      </c>
    </row>
    <row r="5523" spans="1:25" x14ac:dyDescent="0.35">
      <c r="A5523" t="s">
        <v>25</v>
      </c>
      <c r="B5523" s="1">
        <v>40730</v>
      </c>
      <c r="C5523">
        <v>7.8</v>
      </c>
      <c r="D5523">
        <v>49</v>
      </c>
      <c r="E5523">
        <v>214</v>
      </c>
      <c r="F5523">
        <v>8.6</v>
      </c>
      <c r="G5523">
        <v>0</v>
      </c>
      <c r="H5523">
        <v>86.901156493508097</v>
      </c>
      <c r="I5523">
        <v>10.953389549565699</v>
      </c>
      <c r="J5523">
        <v>173.99161263673301</v>
      </c>
      <c r="K5523">
        <v>4.2384156760756397</v>
      </c>
      <c r="L5523">
        <v>18.927842014523499</v>
      </c>
      <c r="M5523">
        <v>6.6121206650565201</v>
      </c>
      <c r="N5523">
        <v>0.77014423306764201</v>
      </c>
      <c r="O5523">
        <v>28.422136628274998</v>
      </c>
      <c r="P5523">
        <v>21.877566297288499</v>
      </c>
      <c r="Q5523" t="s">
        <v>29</v>
      </c>
      <c r="R5523" t="s">
        <v>27</v>
      </c>
      <c r="S5523">
        <v>60</v>
      </c>
      <c r="T5523">
        <v>103.323322632282</v>
      </c>
      <c r="U5523">
        <v>180.815814606494</v>
      </c>
      <c r="V5523" t="s">
        <v>29</v>
      </c>
      <c r="W5523">
        <v>999.04532300729795</v>
      </c>
      <c r="X5523">
        <v>9990.4532300729807</v>
      </c>
      <c r="Y5523" t="s">
        <v>31</v>
      </c>
    </row>
    <row r="5524" spans="1:25" x14ac:dyDescent="0.35">
      <c r="A5524" t="s">
        <v>25</v>
      </c>
      <c r="B5524" s="1">
        <v>40731</v>
      </c>
      <c r="C5524">
        <v>0.9</v>
      </c>
      <c r="D5524">
        <v>95</v>
      </c>
      <c r="E5524">
        <v>343</v>
      </c>
      <c r="F5524">
        <v>18.5</v>
      </c>
      <c r="G5524">
        <v>9</v>
      </c>
      <c r="H5524">
        <v>26.844214590166501</v>
      </c>
      <c r="I5524">
        <v>5.351627222017</v>
      </c>
      <c r="J5524">
        <v>155.56711570996401</v>
      </c>
      <c r="K5524">
        <v>3.4811379618798401E-3</v>
      </c>
      <c r="L5524">
        <v>9.8556498019762095</v>
      </c>
      <c r="M5524">
        <v>2.0835804932546201E-3</v>
      </c>
      <c r="N5524" s="2">
        <v>4.8849835399761605E-7</v>
      </c>
      <c r="O5524" s="2">
        <v>1.4997918610739399E-8</v>
      </c>
      <c r="P5524" s="2">
        <v>2.68966386086388E-9</v>
      </c>
      <c r="Q5524" t="s">
        <v>26</v>
      </c>
      <c r="R5524" t="s">
        <v>27</v>
      </c>
      <c r="S5524">
        <v>60</v>
      </c>
      <c r="T5524">
        <v>6.6514763816277896E-4</v>
      </c>
      <c r="U5524">
        <v>1.1640083667848601E-3</v>
      </c>
      <c r="V5524" t="s">
        <v>26</v>
      </c>
      <c r="W5524">
        <v>3.19472566740975E-2</v>
      </c>
      <c r="X5524">
        <v>0</v>
      </c>
      <c r="Y5524" t="s">
        <v>26</v>
      </c>
    </row>
    <row r="5525" spans="1:25" x14ac:dyDescent="0.35">
      <c r="A5525" t="s">
        <v>25</v>
      </c>
      <c r="B5525" s="1">
        <v>40732</v>
      </c>
      <c r="C5525">
        <v>7.9</v>
      </c>
      <c r="D5525">
        <v>46</v>
      </c>
      <c r="E5525">
        <v>322</v>
      </c>
      <c r="F5525">
        <v>28.1</v>
      </c>
      <c r="G5525">
        <v>11.6</v>
      </c>
      <c r="H5525">
        <v>45.628441216851897</v>
      </c>
      <c r="I5525">
        <v>2.7360836410620499</v>
      </c>
      <c r="J5525">
        <v>133.127077502041</v>
      </c>
      <c r="K5525">
        <v>0.371954618853856</v>
      </c>
      <c r="L5525">
        <v>5.2047421618518799</v>
      </c>
      <c r="M5525">
        <v>0.162827365059698</v>
      </c>
      <c r="N5525">
        <v>1.09477883609675E-3</v>
      </c>
      <c r="O5525">
        <v>6.3657716908889998E-3</v>
      </c>
      <c r="P5525">
        <v>2.5495878429535903E-4</v>
      </c>
      <c r="Q5525" t="s">
        <v>26</v>
      </c>
      <c r="R5525" t="s">
        <v>27</v>
      </c>
      <c r="S5525">
        <v>60</v>
      </c>
      <c r="T5525">
        <v>1.8495638067155</v>
      </c>
      <c r="U5525">
        <v>3.2367366617521198</v>
      </c>
      <c r="V5525" t="s">
        <v>26</v>
      </c>
      <c r="W5525">
        <v>34.325925177998599</v>
      </c>
      <c r="X5525">
        <v>0</v>
      </c>
      <c r="Y5525" t="s">
        <v>26</v>
      </c>
    </row>
    <row r="5526" spans="1:25" x14ac:dyDescent="0.35">
      <c r="A5526" t="s">
        <v>25</v>
      </c>
      <c r="B5526" s="1">
        <v>40733</v>
      </c>
      <c r="C5526">
        <v>0.6</v>
      </c>
      <c r="D5526">
        <v>93</v>
      </c>
      <c r="E5526">
        <v>10</v>
      </c>
      <c r="F5526">
        <v>15.9</v>
      </c>
      <c r="G5526">
        <v>5.6</v>
      </c>
      <c r="H5526">
        <v>23.021074119594399</v>
      </c>
      <c r="I5526">
        <v>0.91608752960360795</v>
      </c>
      <c r="J5526">
        <v>123.957515734105</v>
      </c>
      <c r="K5526">
        <v>8.7434426718110503E-4</v>
      </c>
      <c r="L5526">
        <v>1.7989381712411601</v>
      </c>
      <c r="M5526">
        <v>2.6288552390224502E-4</v>
      </c>
      <c r="N5526" s="2">
        <v>1.2518604332428599E-8</v>
      </c>
      <c r="O5526" s="2">
        <v>1.4933575500763999E-12</v>
      </c>
      <c r="P5526" s="2">
        <v>4.5671317712046902E-15</v>
      </c>
      <c r="Q5526" t="s">
        <v>26</v>
      </c>
      <c r="R5526" t="s">
        <v>27</v>
      </c>
      <c r="S5526">
        <v>60</v>
      </c>
      <c r="T5526" s="2">
        <v>6.3516392975192893E-5</v>
      </c>
      <c r="U5526">
        <v>1.11153687706588E-4</v>
      </c>
      <c r="V5526" t="s">
        <v>26</v>
      </c>
      <c r="W5526">
        <v>4.0221690886375503E-3</v>
      </c>
      <c r="X5526">
        <v>0</v>
      </c>
      <c r="Y5526" t="s">
        <v>26</v>
      </c>
    </row>
    <row r="5527" spans="1:25" x14ac:dyDescent="0.35">
      <c r="A5527" t="s">
        <v>25</v>
      </c>
      <c r="B5527" s="1">
        <v>40734</v>
      </c>
      <c r="C5527">
        <v>2.1</v>
      </c>
      <c r="D5527">
        <v>62</v>
      </c>
      <c r="E5527">
        <v>299</v>
      </c>
      <c r="F5527">
        <v>41.8</v>
      </c>
      <c r="G5527">
        <v>8.8000000000000007</v>
      </c>
      <c r="H5527">
        <v>37.955172432037003</v>
      </c>
      <c r="I5527">
        <v>0</v>
      </c>
      <c r="J5527">
        <v>108.16574776548001</v>
      </c>
      <c r="K5527">
        <v>0.18713869637162001</v>
      </c>
      <c r="L5527">
        <v>0</v>
      </c>
      <c r="M5527">
        <v>3.7427739274323898E-2</v>
      </c>
      <c r="N5527" s="2">
        <v>8.1118809442677698E-5</v>
      </c>
      <c r="O5527">
        <v>0</v>
      </c>
      <c r="P5527">
        <v>0</v>
      </c>
      <c r="Q5527" t="s">
        <v>26</v>
      </c>
      <c r="R5527" t="s">
        <v>27</v>
      </c>
      <c r="S5527">
        <v>60</v>
      </c>
      <c r="T5527">
        <v>0.57849350693159296</v>
      </c>
      <c r="U5527">
        <v>1.01236363713029</v>
      </c>
      <c r="V5527" t="s">
        <v>26</v>
      </c>
      <c r="W5527">
        <v>12.420083356218599</v>
      </c>
      <c r="X5527">
        <v>0</v>
      </c>
      <c r="Y5527" t="s">
        <v>26</v>
      </c>
    </row>
    <row r="5528" spans="1:25" x14ac:dyDescent="0.35">
      <c r="A5528" t="s">
        <v>25</v>
      </c>
      <c r="B5528" s="1">
        <v>40735</v>
      </c>
      <c r="C5528">
        <v>-0.4</v>
      </c>
      <c r="D5528">
        <v>95</v>
      </c>
      <c r="E5528">
        <v>18</v>
      </c>
      <c r="F5528">
        <v>8.4</v>
      </c>
      <c r="G5528">
        <v>13.8</v>
      </c>
      <c r="H5528">
        <v>10.054672960571301</v>
      </c>
      <c r="I5528">
        <v>0</v>
      </c>
      <c r="J5528">
        <v>82.7205024351981</v>
      </c>
      <c r="K5528" s="2">
        <v>2.05168107135697E-6</v>
      </c>
      <c r="L5528">
        <v>0</v>
      </c>
      <c r="M5528" s="2">
        <v>4.1033621427139501E-7</v>
      </c>
      <c r="N5528" s="2">
        <v>1.34842387625853E-13</v>
      </c>
      <c r="O5528">
        <v>0</v>
      </c>
      <c r="P5528">
        <v>0</v>
      </c>
      <c r="Q5528" t="s">
        <v>26</v>
      </c>
      <c r="R5528" t="s">
        <v>27</v>
      </c>
      <c r="S5528">
        <v>60</v>
      </c>
      <c r="T5528" s="2">
        <v>2.1509169951176799E-9</v>
      </c>
      <c r="U5528" s="2">
        <v>3.7641047414559399E-9</v>
      </c>
      <c r="V5528" t="s">
        <v>26</v>
      </c>
      <c r="W5528" s="2">
        <v>4.5722483668194298E-7</v>
      </c>
      <c r="X5528">
        <v>0</v>
      </c>
      <c r="Y5528" t="s">
        <v>26</v>
      </c>
    </row>
    <row r="5529" spans="1:25" x14ac:dyDescent="0.35">
      <c r="A5529" t="s">
        <v>25</v>
      </c>
      <c r="B5529" s="1">
        <v>40736</v>
      </c>
      <c r="C5529">
        <v>2.4</v>
      </c>
      <c r="D5529">
        <v>58</v>
      </c>
      <c r="E5529">
        <v>268</v>
      </c>
      <c r="F5529">
        <v>53.5</v>
      </c>
      <c r="G5529">
        <v>6.2</v>
      </c>
      <c r="H5529">
        <v>41.7372778977021</v>
      </c>
      <c r="I5529">
        <v>0</v>
      </c>
      <c r="J5529">
        <v>73.582070663202501</v>
      </c>
      <c r="K5529">
        <v>0.500812618505451</v>
      </c>
      <c r="L5529">
        <v>0</v>
      </c>
      <c r="M5529">
        <v>0.10016252370108999</v>
      </c>
      <c r="N5529">
        <v>4.6325190253612702E-4</v>
      </c>
      <c r="O5529">
        <v>0</v>
      </c>
      <c r="P5529">
        <v>0</v>
      </c>
      <c r="Q5529" t="s">
        <v>26</v>
      </c>
      <c r="R5529" t="s">
        <v>27</v>
      </c>
      <c r="S5529">
        <v>60</v>
      </c>
      <c r="T5529">
        <v>3.0550878212707202</v>
      </c>
      <c r="U5529">
        <v>5.3464036872237699</v>
      </c>
      <c r="V5529" t="s">
        <v>26</v>
      </c>
      <c r="W5529">
        <v>53.117003013560797</v>
      </c>
      <c r="X5529">
        <v>0</v>
      </c>
      <c r="Y5529" t="s">
        <v>26</v>
      </c>
    </row>
    <row r="5530" spans="1:25" x14ac:dyDescent="0.35">
      <c r="A5530" t="s">
        <v>25</v>
      </c>
      <c r="B5530" s="1">
        <v>40737</v>
      </c>
      <c r="C5530">
        <v>2.6</v>
      </c>
      <c r="D5530">
        <v>84</v>
      </c>
      <c r="E5530">
        <v>260</v>
      </c>
      <c r="F5530">
        <v>19.8</v>
      </c>
      <c r="G5530">
        <v>7.4</v>
      </c>
      <c r="H5530">
        <v>27.874382100892699</v>
      </c>
      <c r="I5530">
        <v>0</v>
      </c>
      <c r="J5530">
        <v>62.389595102821502</v>
      </c>
      <c r="K5530">
        <v>5.0683834892702598E-3</v>
      </c>
      <c r="L5530">
        <v>0</v>
      </c>
      <c r="M5530">
        <v>1.01367669785405E-3</v>
      </c>
      <c r="N5530" s="2">
        <v>1.3646175546830801E-7</v>
      </c>
      <c r="O5530">
        <v>0</v>
      </c>
      <c r="P5530">
        <v>0</v>
      </c>
      <c r="Q5530" t="s">
        <v>26</v>
      </c>
      <c r="R5530" t="s">
        <v>27</v>
      </c>
      <c r="S5530">
        <v>60</v>
      </c>
      <c r="T5530">
        <v>1.2596489847870099E-3</v>
      </c>
      <c r="U5530">
        <v>2.2043857233772801E-3</v>
      </c>
      <c r="V5530" t="s">
        <v>26</v>
      </c>
      <c r="W5530">
        <v>5.6118263398877502E-2</v>
      </c>
      <c r="X5530">
        <v>0</v>
      </c>
      <c r="Y5530" t="s">
        <v>26</v>
      </c>
    </row>
    <row r="5531" spans="1:25" x14ac:dyDescent="0.35">
      <c r="A5531" t="s">
        <v>25</v>
      </c>
      <c r="B5531" s="1">
        <v>40738</v>
      </c>
      <c r="C5531">
        <v>-0.1</v>
      </c>
      <c r="D5531">
        <v>52</v>
      </c>
      <c r="E5531">
        <v>283</v>
      </c>
      <c r="F5531">
        <v>30.1</v>
      </c>
      <c r="G5531">
        <v>1</v>
      </c>
      <c r="H5531">
        <v>51.693399889798798</v>
      </c>
      <c r="I5531">
        <v>5.9092800000000001E-2</v>
      </c>
      <c r="J5531">
        <v>62.389595102821502</v>
      </c>
      <c r="K5531">
        <v>0.90895006283122104</v>
      </c>
      <c r="L5531">
        <v>0.117906410020702</v>
      </c>
      <c r="M5531">
        <v>0.19188226551516599</v>
      </c>
      <c r="N5531">
        <v>1.4639982794531299E-3</v>
      </c>
      <c r="O5531" s="2">
        <v>5.9576216126134802E-42</v>
      </c>
      <c r="P5531" s="2">
        <v>2.18263802806675E-47</v>
      </c>
      <c r="Q5531" t="s">
        <v>26</v>
      </c>
      <c r="R5531" t="s">
        <v>27</v>
      </c>
      <c r="S5531">
        <v>60</v>
      </c>
      <c r="T5531">
        <v>8.3146166950626696</v>
      </c>
      <c r="U5531">
        <v>14.550579216359701</v>
      </c>
      <c r="V5531" t="s">
        <v>29</v>
      </c>
      <c r="W5531">
        <v>126.00650902955999</v>
      </c>
      <c r="X5531">
        <v>0</v>
      </c>
      <c r="Y5531" t="s">
        <v>26</v>
      </c>
    </row>
    <row r="5532" spans="1:25" x14ac:dyDescent="0.35">
      <c r="A5532" t="s">
        <v>25</v>
      </c>
      <c r="B5532" s="1">
        <v>40739</v>
      </c>
      <c r="C5532">
        <v>0.8</v>
      </c>
      <c r="D5532">
        <v>52</v>
      </c>
      <c r="E5532">
        <v>310</v>
      </c>
      <c r="F5532">
        <v>10.199999999999999</v>
      </c>
      <c r="G5532">
        <v>1</v>
      </c>
      <c r="H5532">
        <v>61.834694946924301</v>
      </c>
      <c r="I5532">
        <v>0.17136912000000001</v>
      </c>
      <c r="J5532">
        <v>62.389595102821502</v>
      </c>
      <c r="K5532">
        <v>0.76069324393320303</v>
      </c>
      <c r="L5532">
        <v>0.34040074382692698</v>
      </c>
      <c r="M5532">
        <v>0.17205291035401801</v>
      </c>
      <c r="N5532">
        <v>1.20695390805521E-3</v>
      </c>
      <c r="O5532" s="2">
        <v>2.58337214894165E-15</v>
      </c>
      <c r="P5532" s="2">
        <v>1.3068782764464799E-19</v>
      </c>
      <c r="Q5532" t="s">
        <v>26</v>
      </c>
      <c r="R5532" t="s">
        <v>27</v>
      </c>
      <c r="S5532">
        <v>60</v>
      </c>
      <c r="T5532">
        <v>6.1700208467400701</v>
      </c>
      <c r="U5532">
        <v>10.797536481795101</v>
      </c>
      <c r="V5532" t="s">
        <v>29</v>
      </c>
      <c r="W5532">
        <v>97.534695944667007</v>
      </c>
      <c r="X5532">
        <v>975.34695944666998</v>
      </c>
      <c r="Y5532" t="s">
        <v>28</v>
      </c>
    </row>
    <row r="5533" spans="1:25" x14ac:dyDescent="0.35">
      <c r="A5533" t="s">
        <v>25</v>
      </c>
      <c r="B5533" s="1">
        <v>40740</v>
      </c>
      <c r="C5533">
        <v>8</v>
      </c>
      <c r="D5533">
        <v>49</v>
      </c>
      <c r="E5533">
        <v>305</v>
      </c>
      <c r="F5533">
        <v>8.3000000000000007</v>
      </c>
      <c r="G5533">
        <v>0</v>
      </c>
      <c r="H5533">
        <v>74.795860854349598</v>
      </c>
      <c r="I5533">
        <v>0.74272263000000005</v>
      </c>
      <c r="J5533">
        <v>63.533595102821501</v>
      </c>
      <c r="K5533">
        <v>1.1502004328906801</v>
      </c>
      <c r="L5533">
        <v>1.4432649941689399</v>
      </c>
      <c r="M5533">
        <v>0.32692559822998901</v>
      </c>
      <c r="N5533">
        <v>3.75961613709474E-3</v>
      </c>
      <c r="O5533">
        <v>6.4300454529232396E-4</v>
      </c>
      <c r="P5533" s="2">
        <v>1.1462364903751301E-6</v>
      </c>
      <c r="Q5533" t="s">
        <v>26</v>
      </c>
      <c r="R5533" t="s">
        <v>27</v>
      </c>
      <c r="S5533">
        <v>60</v>
      </c>
      <c r="T5533">
        <v>12.3180195729513</v>
      </c>
      <c r="U5533">
        <v>21.5565342526648</v>
      </c>
      <c r="V5533" t="s">
        <v>29</v>
      </c>
      <c r="W5533">
        <v>176.20572809491799</v>
      </c>
      <c r="X5533">
        <v>1762.05728094918</v>
      </c>
      <c r="Y5533" t="s">
        <v>28</v>
      </c>
    </row>
    <row r="5534" spans="1:25" x14ac:dyDescent="0.35">
      <c r="A5534" t="s">
        <v>25</v>
      </c>
      <c r="B5534" s="1">
        <v>40741</v>
      </c>
      <c r="C5534">
        <v>6.5</v>
      </c>
      <c r="D5534">
        <v>45</v>
      </c>
      <c r="E5534">
        <v>236</v>
      </c>
      <c r="F5534">
        <v>10.6</v>
      </c>
      <c r="G5534">
        <v>0</v>
      </c>
      <c r="H5534">
        <v>81.320240016025807</v>
      </c>
      <c r="I5534">
        <v>1.2573224300000001</v>
      </c>
      <c r="J5534">
        <v>64.407595102821503</v>
      </c>
      <c r="K5534">
        <v>2.2411883430016202</v>
      </c>
      <c r="L5534">
        <v>2.3976323801205899</v>
      </c>
      <c r="M5534">
        <v>0.73287824330432005</v>
      </c>
      <c r="N5534">
        <v>1.5691889513726E-2</v>
      </c>
      <c r="O5534">
        <v>9.08077394759014E-2</v>
      </c>
      <c r="P5534">
        <v>5.6007252352052402E-4</v>
      </c>
      <c r="Q5534" t="s">
        <v>26</v>
      </c>
      <c r="R5534" t="s">
        <v>27</v>
      </c>
      <c r="S5534">
        <v>60</v>
      </c>
      <c r="T5534">
        <v>37.075128948287798</v>
      </c>
      <c r="U5534">
        <v>64.881475659503707</v>
      </c>
      <c r="V5534" t="s">
        <v>29</v>
      </c>
      <c r="W5534">
        <v>442.634517546327</v>
      </c>
      <c r="X5534">
        <v>4426.3451754632697</v>
      </c>
      <c r="Y5534" t="s">
        <v>31</v>
      </c>
    </row>
    <row r="5535" spans="1:25" x14ac:dyDescent="0.35">
      <c r="A5535" t="s">
        <v>25</v>
      </c>
      <c r="B5535" s="1">
        <v>40742</v>
      </c>
      <c r="C5535">
        <v>5.7</v>
      </c>
      <c r="D5535">
        <v>45</v>
      </c>
      <c r="E5535">
        <v>268</v>
      </c>
      <c r="F5535">
        <v>2.9</v>
      </c>
      <c r="G5535">
        <v>0</v>
      </c>
      <c r="H5535">
        <v>83.619975683036799</v>
      </c>
      <c r="I5535">
        <v>1.7177538299999999</v>
      </c>
      <c r="J5535">
        <v>65.137595102821507</v>
      </c>
      <c r="K5535">
        <v>2.02311576702408</v>
      </c>
      <c r="L5535">
        <v>3.2230206882780799</v>
      </c>
      <c r="M5535">
        <v>0.73104552092398201</v>
      </c>
      <c r="N5535">
        <v>1.5622499823006E-2</v>
      </c>
      <c r="O5535">
        <v>0.225600868271886</v>
      </c>
      <c r="P5535">
        <v>2.8544148243685799E-3</v>
      </c>
      <c r="Q5535" t="s">
        <v>26</v>
      </c>
      <c r="R5535" t="s">
        <v>27</v>
      </c>
      <c r="S5535">
        <v>60</v>
      </c>
      <c r="T5535">
        <v>31.3535867727017</v>
      </c>
      <c r="U5535">
        <v>54.868776852227903</v>
      </c>
      <c r="V5535" t="s">
        <v>29</v>
      </c>
      <c r="W5535">
        <v>385.66453521163697</v>
      </c>
      <c r="X5535">
        <v>3856.6453521163698</v>
      </c>
      <c r="Y5535" t="s">
        <v>32</v>
      </c>
    </row>
    <row r="5536" spans="1:25" x14ac:dyDescent="0.35">
      <c r="A5536" t="s">
        <v>25</v>
      </c>
      <c r="B5536" s="1">
        <v>40743</v>
      </c>
      <c r="C5536">
        <v>2.4</v>
      </c>
      <c r="D5536">
        <v>55</v>
      </c>
      <c r="E5536">
        <v>187</v>
      </c>
      <c r="F5536">
        <v>1.4</v>
      </c>
      <c r="G5536">
        <v>0</v>
      </c>
      <c r="H5536">
        <v>83.650914183608705</v>
      </c>
      <c r="I5536">
        <v>1.9116520800000001</v>
      </c>
      <c r="J5536">
        <v>65.273595102821503</v>
      </c>
      <c r="K5536">
        <v>1.8834832199031</v>
      </c>
      <c r="L5536">
        <v>3.5624710761213101</v>
      </c>
      <c r="M5536">
        <v>0.70623269139985001</v>
      </c>
      <c r="N5536">
        <v>1.4696250308705699E-2</v>
      </c>
      <c r="O5536">
        <v>0.257337646951661</v>
      </c>
      <c r="P5536">
        <v>4.1479136372515098E-3</v>
      </c>
      <c r="Q5536" t="s">
        <v>26</v>
      </c>
      <c r="R5536" t="s">
        <v>27</v>
      </c>
      <c r="S5536">
        <v>60</v>
      </c>
      <c r="T5536">
        <v>27.878570402911901</v>
      </c>
      <c r="U5536">
        <v>48.787498205095801</v>
      </c>
      <c r="V5536" t="s">
        <v>29</v>
      </c>
      <c r="W5536">
        <v>349.96240178120001</v>
      </c>
      <c r="X5536">
        <v>3499.6240178120001</v>
      </c>
      <c r="Y5536" t="s">
        <v>32</v>
      </c>
    </row>
    <row r="5537" spans="1:25" x14ac:dyDescent="0.35">
      <c r="A5537" t="s">
        <v>25</v>
      </c>
      <c r="B5537" s="1">
        <v>40744</v>
      </c>
      <c r="C5537">
        <v>4.7</v>
      </c>
      <c r="D5537">
        <v>47</v>
      </c>
      <c r="E5537">
        <v>10</v>
      </c>
      <c r="F5537">
        <v>4.4000000000000004</v>
      </c>
      <c r="G5537">
        <v>0</v>
      </c>
      <c r="H5537">
        <v>84.539998883899301</v>
      </c>
      <c r="I5537">
        <v>2.29009222</v>
      </c>
      <c r="J5537">
        <v>65.8235951028215</v>
      </c>
      <c r="K5537">
        <v>2.46752396069187</v>
      </c>
      <c r="L5537">
        <v>4.2136848973273704</v>
      </c>
      <c r="M5537">
        <v>0.98802872532299302</v>
      </c>
      <c r="N5537">
        <v>2.6626313739134402E-2</v>
      </c>
      <c r="O5537">
        <v>0.87711183246267099</v>
      </c>
      <c r="P5537">
        <v>2.1184830876432401E-2</v>
      </c>
      <c r="Q5537" t="s">
        <v>26</v>
      </c>
      <c r="R5537" t="s">
        <v>27</v>
      </c>
      <c r="S5537">
        <v>60</v>
      </c>
      <c r="T5537">
        <v>43.3740177012751</v>
      </c>
      <c r="U5537">
        <v>75.904530977231403</v>
      </c>
      <c r="V5537" t="s">
        <v>29</v>
      </c>
      <c r="W5537">
        <v>503.07948008988302</v>
      </c>
      <c r="X5537">
        <v>5030.7948008988296</v>
      </c>
      <c r="Y5537" t="s">
        <v>31</v>
      </c>
    </row>
    <row r="5538" spans="1:25" x14ac:dyDescent="0.35">
      <c r="A5538" t="s">
        <v>25</v>
      </c>
      <c r="B5538" s="1">
        <v>40745</v>
      </c>
      <c r="C5538">
        <v>1.6</v>
      </c>
      <c r="D5538">
        <v>84</v>
      </c>
      <c r="E5538">
        <v>246</v>
      </c>
      <c r="F5538">
        <v>5</v>
      </c>
      <c r="G5538">
        <v>0</v>
      </c>
      <c r="H5538">
        <v>81.674205784490198</v>
      </c>
      <c r="I5538">
        <v>2.3432757400000002</v>
      </c>
      <c r="J5538">
        <v>65.8235951028215</v>
      </c>
      <c r="K5538">
        <v>1.76178462236494</v>
      </c>
      <c r="L5538">
        <v>4.3035433534872896</v>
      </c>
      <c r="M5538">
        <v>0.71152070122731004</v>
      </c>
      <c r="N5538">
        <v>1.4891582438005001E-2</v>
      </c>
      <c r="O5538">
        <v>0.36633934161558701</v>
      </c>
      <c r="P5538">
        <v>9.3082325465369906E-3</v>
      </c>
      <c r="Q5538" t="s">
        <v>26</v>
      </c>
      <c r="R5538" t="s">
        <v>27</v>
      </c>
      <c r="S5538">
        <v>60</v>
      </c>
      <c r="T5538">
        <v>24.9753142877397</v>
      </c>
      <c r="U5538">
        <v>43.706800003544501</v>
      </c>
      <c r="V5538" t="s">
        <v>29</v>
      </c>
      <c r="W5538">
        <v>319.41227864338401</v>
      </c>
      <c r="X5538">
        <v>3194.1227864338398</v>
      </c>
      <c r="Y5538" t="s">
        <v>32</v>
      </c>
    </row>
    <row r="5539" spans="1:25" x14ac:dyDescent="0.35">
      <c r="A5539" t="s">
        <v>25</v>
      </c>
      <c r="B5539" s="1">
        <v>40746</v>
      </c>
      <c r="C5539">
        <v>-0.2</v>
      </c>
      <c r="D5539">
        <v>78</v>
      </c>
      <c r="E5539">
        <v>291</v>
      </c>
      <c r="F5539">
        <v>5.6</v>
      </c>
      <c r="G5539">
        <v>0.2</v>
      </c>
      <c r="H5539">
        <v>81.141844924502806</v>
      </c>
      <c r="I5539">
        <v>2.3676515199999999</v>
      </c>
      <c r="J5539">
        <v>65.8235951028215</v>
      </c>
      <c r="K5539">
        <v>1.7066395883606</v>
      </c>
      <c r="L5539">
        <v>4.3446171686528503</v>
      </c>
      <c r="M5539">
        <v>0.69193357835913605</v>
      </c>
      <c r="N5539">
        <v>1.4173689152015299E-2</v>
      </c>
      <c r="O5539">
        <v>0.343480867623223</v>
      </c>
      <c r="P5539">
        <v>8.9287569149772393E-3</v>
      </c>
      <c r="Q5539" t="s">
        <v>26</v>
      </c>
      <c r="R5539" t="s">
        <v>27</v>
      </c>
      <c r="S5539">
        <v>60</v>
      </c>
      <c r="T5539">
        <v>23.699410535253499</v>
      </c>
      <c r="U5539">
        <v>41.473968436693603</v>
      </c>
      <c r="V5539" t="s">
        <v>29</v>
      </c>
      <c r="W5539">
        <v>305.75911070169201</v>
      </c>
      <c r="X5539">
        <v>3057.59110701692</v>
      </c>
      <c r="Y5539" t="s">
        <v>32</v>
      </c>
    </row>
    <row r="5540" spans="1:25" x14ac:dyDescent="0.35">
      <c r="A5540" t="s">
        <v>25</v>
      </c>
      <c r="B5540" s="1">
        <v>40747</v>
      </c>
      <c r="C5540">
        <v>-0.5</v>
      </c>
      <c r="D5540">
        <v>69</v>
      </c>
      <c r="E5540">
        <v>267</v>
      </c>
      <c r="F5540">
        <v>3.3</v>
      </c>
      <c r="G5540">
        <v>0</v>
      </c>
      <c r="H5540">
        <v>81.141843556043895</v>
      </c>
      <c r="I5540">
        <v>2.3905499799999999</v>
      </c>
      <c r="J5540">
        <v>65.8235951028215</v>
      </c>
      <c r="K5540">
        <v>1.5198765699814001</v>
      </c>
      <c r="L5540">
        <v>4.38313815008045</v>
      </c>
      <c r="M5540">
        <v>0.61845083628278397</v>
      </c>
      <c r="N5540">
        <v>1.1619276179714101E-2</v>
      </c>
      <c r="O5540">
        <v>0.25364577420877299</v>
      </c>
      <c r="P5540">
        <v>6.7346925695013797E-3</v>
      </c>
      <c r="Q5540" t="s">
        <v>26</v>
      </c>
      <c r="R5540" t="s">
        <v>27</v>
      </c>
      <c r="S5540">
        <v>60</v>
      </c>
      <c r="T5540">
        <v>19.568652525065101</v>
      </c>
      <c r="U5540">
        <v>34.245141918864</v>
      </c>
      <c r="V5540" t="s">
        <v>29</v>
      </c>
      <c r="W5540">
        <v>260.49472365766599</v>
      </c>
      <c r="X5540">
        <v>2604.9472365766601</v>
      </c>
      <c r="Y5540" t="s">
        <v>32</v>
      </c>
    </row>
    <row r="5541" spans="1:25" x14ac:dyDescent="0.35">
      <c r="A5541" t="s">
        <v>25</v>
      </c>
      <c r="B5541" s="1">
        <v>40748</v>
      </c>
      <c r="C5541">
        <v>-2.8</v>
      </c>
      <c r="D5541">
        <v>71</v>
      </c>
      <c r="E5541">
        <v>218</v>
      </c>
      <c r="F5541">
        <v>23.2</v>
      </c>
      <c r="G5541">
        <v>0</v>
      </c>
      <c r="H5541">
        <v>81.141842187585098</v>
      </c>
      <c r="I5541">
        <v>2.3298567499999998</v>
      </c>
      <c r="J5541">
        <v>65.8235951028215</v>
      </c>
      <c r="K5541">
        <v>4.1428749166186503</v>
      </c>
      <c r="L5541">
        <v>4.2809021918305596</v>
      </c>
      <c r="M5541">
        <v>2.7970351663494402</v>
      </c>
      <c r="N5541">
        <v>0.16796710393702299</v>
      </c>
      <c r="O5541">
        <v>3.5707861717820601</v>
      </c>
      <c r="P5541">
        <v>8.9587180856895599E-2</v>
      </c>
      <c r="Q5541" t="s">
        <v>26</v>
      </c>
      <c r="R5541" t="s">
        <v>27</v>
      </c>
      <c r="S5541">
        <v>60</v>
      </c>
      <c r="T5541">
        <v>99.671197429032105</v>
      </c>
      <c r="U5541">
        <v>174.42459550080599</v>
      </c>
      <c r="V5541" t="s">
        <v>29</v>
      </c>
      <c r="W5541">
        <v>971.91401599122298</v>
      </c>
      <c r="X5541">
        <v>9719.1401599122291</v>
      </c>
      <c r="Y5541" t="s">
        <v>31</v>
      </c>
    </row>
    <row r="5542" spans="1:25" x14ac:dyDescent="0.35">
      <c r="A5542" t="s">
        <v>25</v>
      </c>
      <c r="B5542" s="1">
        <v>40749</v>
      </c>
      <c r="C5542">
        <v>-2.5</v>
      </c>
      <c r="D5542">
        <v>73</v>
      </c>
      <c r="E5542">
        <v>224</v>
      </c>
      <c r="F5542">
        <v>26.7</v>
      </c>
      <c r="G5542">
        <v>0.2</v>
      </c>
      <c r="H5542">
        <v>81.141840819126202</v>
      </c>
      <c r="I5542">
        <v>2.2833211699999998</v>
      </c>
      <c r="J5542">
        <v>65.8235951028215</v>
      </c>
      <c r="K5542">
        <v>4.9419244231291</v>
      </c>
      <c r="L5542">
        <v>4.2022206128327397</v>
      </c>
      <c r="M5542">
        <v>3.4439238588838599</v>
      </c>
      <c r="N5542">
        <v>0.242746888489416</v>
      </c>
      <c r="O5542">
        <v>5.2750578151966803</v>
      </c>
      <c r="P5542">
        <v>0.126576747198615</v>
      </c>
      <c r="Q5542" t="s">
        <v>26</v>
      </c>
      <c r="R5542" t="s">
        <v>27</v>
      </c>
      <c r="S5542">
        <v>60</v>
      </c>
      <c r="T5542">
        <v>131.44057837552899</v>
      </c>
      <c r="U5542">
        <v>230.02101215717599</v>
      </c>
      <c r="V5542" t="s">
        <v>29</v>
      </c>
      <c r="W5542">
        <v>1197.99816858024</v>
      </c>
      <c r="X5542">
        <v>11979.981685802401</v>
      </c>
      <c r="Y5542" t="s">
        <v>30</v>
      </c>
    </row>
    <row r="5543" spans="1:25" x14ac:dyDescent="0.35">
      <c r="A5543" t="s">
        <v>25</v>
      </c>
      <c r="B5543" s="1">
        <v>40750</v>
      </c>
      <c r="C5543">
        <v>3.8</v>
      </c>
      <c r="D5543">
        <v>33</v>
      </c>
      <c r="E5543">
        <v>307</v>
      </c>
      <c r="F5543">
        <v>29</v>
      </c>
      <c r="G5543">
        <v>0</v>
      </c>
      <c r="H5543">
        <v>85.587725532180698</v>
      </c>
      <c r="I5543">
        <v>2.6874913</v>
      </c>
      <c r="J5543">
        <v>66.211595102821505</v>
      </c>
      <c r="K5543">
        <v>9.8457867711813591</v>
      </c>
      <c r="L5543">
        <v>4.8798106910099497</v>
      </c>
      <c r="M5543">
        <v>7.3918203827858999</v>
      </c>
      <c r="N5543">
        <v>0.93812107224806296</v>
      </c>
      <c r="O5543">
        <v>35.470662348837202</v>
      </c>
      <c r="P5543">
        <v>1.2179575282120201</v>
      </c>
      <c r="Q5543" t="s">
        <v>26</v>
      </c>
      <c r="R5543" t="s">
        <v>27</v>
      </c>
      <c r="S5543">
        <v>60</v>
      </c>
      <c r="T5543">
        <v>368.97929001817403</v>
      </c>
      <c r="U5543">
        <v>645.71375753180496</v>
      </c>
      <c r="V5543" t="s">
        <v>28</v>
      </c>
      <c r="W5543">
        <v>2439.1935544226799</v>
      </c>
      <c r="X5543">
        <v>24391.935544226799</v>
      </c>
      <c r="Y5543" t="s">
        <v>30</v>
      </c>
    </row>
    <row r="5544" spans="1:25" x14ac:dyDescent="0.35">
      <c r="A5544" t="s">
        <v>25</v>
      </c>
      <c r="B5544" s="1">
        <v>40751</v>
      </c>
      <c r="C5544">
        <v>6.3</v>
      </c>
      <c r="D5544">
        <v>56</v>
      </c>
      <c r="E5544">
        <v>340</v>
      </c>
      <c r="F5544">
        <v>23.9</v>
      </c>
      <c r="G5544">
        <v>0</v>
      </c>
      <c r="H5544">
        <v>85.587724120462994</v>
      </c>
      <c r="I5544">
        <v>3.08833746</v>
      </c>
      <c r="J5544">
        <v>67.049595102821499</v>
      </c>
      <c r="K5544">
        <v>7.6145007892821299</v>
      </c>
      <c r="L5544">
        <v>5.5388674906247601</v>
      </c>
      <c r="M5544">
        <v>6.1330749213649796</v>
      </c>
      <c r="N5544">
        <v>0.67415450654146003</v>
      </c>
      <c r="O5544">
        <v>27.293070178792199</v>
      </c>
      <c r="P5544">
        <v>1.26776862035843</v>
      </c>
      <c r="Q5544" t="s">
        <v>26</v>
      </c>
      <c r="R5544" t="s">
        <v>27</v>
      </c>
      <c r="S5544">
        <v>60</v>
      </c>
      <c r="T5544">
        <v>253.88070198058199</v>
      </c>
      <c r="U5544">
        <v>444.29122846601899</v>
      </c>
      <c r="V5544" t="s">
        <v>29</v>
      </c>
      <c r="W5544">
        <v>1914.5629374764001</v>
      </c>
      <c r="X5544">
        <v>19145.629374764001</v>
      </c>
      <c r="Y5544" t="s">
        <v>30</v>
      </c>
    </row>
    <row r="5545" spans="1:25" x14ac:dyDescent="0.35">
      <c r="A5545" t="s">
        <v>25</v>
      </c>
      <c r="B5545" s="1">
        <v>40752</v>
      </c>
      <c r="C5545">
        <v>7.3</v>
      </c>
      <c r="D5545">
        <v>43</v>
      </c>
      <c r="E5545">
        <v>279</v>
      </c>
      <c r="F5545">
        <v>27.9</v>
      </c>
      <c r="G5545">
        <v>0</v>
      </c>
      <c r="H5545">
        <v>86.233042866683704</v>
      </c>
      <c r="I5545">
        <v>3.6777881400000001</v>
      </c>
      <c r="J5545">
        <v>68.0675951028215</v>
      </c>
      <c r="K5545">
        <v>10.1970080626228</v>
      </c>
      <c r="L5545">
        <v>6.4802356116234803</v>
      </c>
      <c r="M5545">
        <v>8.5418154796110599</v>
      </c>
      <c r="N5545">
        <v>1.2117491743292399</v>
      </c>
      <c r="O5545">
        <v>66.816844105654297</v>
      </c>
      <c r="P5545">
        <v>4.5029162785530596</v>
      </c>
      <c r="Q5545" t="s">
        <v>26</v>
      </c>
      <c r="R5545" t="s">
        <v>27</v>
      </c>
      <c r="S5545">
        <v>60</v>
      </c>
      <c r="T5545">
        <v>387.79912553621398</v>
      </c>
      <c r="U5545">
        <v>678.64846968837503</v>
      </c>
      <c r="V5545" t="s">
        <v>28</v>
      </c>
      <c r="W5545">
        <v>2514.8915481286399</v>
      </c>
      <c r="X5545">
        <v>25148.9154812864</v>
      </c>
      <c r="Y5545" t="s">
        <v>30</v>
      </c>
    </row>
    <row r="5546" spans="1:25" x14ac:dyDescent="0.35">
      <c r="A5546" t="s">
        <v>25</v>
      </c>
      <c r="B5546" s="1">
        <v>40753</v>
      </c>
      <c r="C5546">
        <v>9.1</v>
      </c>
      <c r="D5546">
        <v>48</v>
      </c>
      <c r="E5546">
        <v>284</v>
      </c>
      <c r="F5546">
        <v>30.5</v>
      </c>
      <c r="G5546">
        <v>0</v>
      </c>
      <c r="H5546">
        <v>86.233041448686905</v>
      </c>
      <c r="I5546">
        <v>4.3307635800000002</v>
      </c>
      <c r="J5546">
        <v>69.409595102821498</v>
      </c>
      <c r="K5546">
        <v>11.624421074153</v>
      </c>
      <c r="L5546">
        <v>7.4927628047193098</v>
      </c>
      <c r="M5546">
        <v>10.140492616571001</v>
      </c>
      <c r="N5546">
        <v>1.6416986011810399</v>
      </c>
      <c r="O5546">
        <v>107.87541987263801</v>
      </c>
      <c r="P5546">
        <v>10.2308978617133</v>
      </c>
      <c r="Q5546" t="s">
        <v>29</v>
      </c>
      <c r="R5546" t="s">
        <v>27</v>
      </c>
      <c r="S5546">
        <v>60</v>
      </c>
      <c r="T5546">
        <v>465.65340507654003</v>
      </c>
      <c r="U5546">
        <v>814.89345888394598</v>
      </c>
      <c r="V5546" t="s">
        <v>28</v>
      </c>
      <c r="W5546">
        <v>2803.2652571263802</v>
      </c>
      <c r="X5546">
        <v>28032.652571263799</v>
      </c>
      <c r="Y5546" t="s">
        <v>30</v>
      </c>
    </row>
    <row r="5547" spans="1:25" x14ac:dyDescent="0.35">
      <c r="A5547" t="s">
        <v>25</v>
      </c>
      <c r="B5547" s="1">
        <v>40754</v>
      </c>
      <c r="C5547">
        <v>5.8</v>
      </c>
      <c r="D5547">
        <v>58</v>
      </c>
      <c r="E5547">
        <v>212</v>
      </c>
      <c r="F5547">
        <v>9.1999999999999993</v>
      </c>
      <c r="G5547">
        <v>1.8</v>
      </c>
      <c r="H5547">
        <v>71.504493925657599</v>
      </c>
      <c r="I5547">
        <v>3.75137045673798</v>
      </c>
      <c r="J5547">
        <v>70.157595102821503</v>
      </c>
      <c r="K5547">
        <v>1.04516407405703</v>
      </c>
      <c r="L5547">
        <v>6.6180612373078302</v>
      </c>
      <c r="M5547">
        <v>0.51084030128730995</v>
      </c>
      <c r="N5547">
        <v>8.2838766549448595E-3</v>
      </c>
      <c r="O5547">
        <v>0.20606127606764099</v>
      </c>
      <c r="P5547">
        <v>1.4594308689968701E-2</v>
      </c>
      <c r="Q5547" t="s">
        <v>26</v>
      </c>
      <c r="R5547" t="s">
        <v>27</v>
      </c>
      <c r="S5547">
        <v>60</v>
      </c>
      <c r="T5547">
        <v>10.4999663281947</v>
      </c>
      <c r="U5547">
        <v>18.3749410743408</v>
      </c>
      <c r="V5547" t="s">
        <v>29</v>
      </c>
      <c r="W5547">
        <v>153.81373461998299</v>
      </c>
      <c r="X5547">
        <v>1538.1373461998301</v>
      </c>
      <c r="Y5547" t="s">
        <v>28</v>
      </c>
    </row>
    <row r="5548" spans="1:25" x14ac:dyDescent="0.35">
      <c r="A5548" t="s">
        <v>25</v>
      </c>
      <c r="B5548" s="1">
        <v>40755</v>
      </c>
      <c r="C5548">
        <v>4.3</v>
      </c>
      <c r="D5548">
        <v>66</v>
      </c>
      <c r="E5548">
        <v>116</v>
      </c>
      <c r="F5548">
        <v>4.3</v>
      </c>
      <c r="G5548">
        <v>0</v>
      </c>
      <c r="H5548">
        <v>75.829346223522705</v>
      </c>
      <c r="I5548">
        <v>3.9774004167379799</v>
      </c>
      <c r="J5548">
        <v>70.635595102821497</v>
      </c>
      <c r="K5548">
        <v>0.99804433940215398</v>
      </c>
      <c r="L5548">
        <v>6.9731744047886899</v>
      </c>
      <c r="M5548">
        <v>0.50025766160012197</v>
      </c>
      <c r="N5548">
        <v>7.9825535246807692E-3</v>
      </c>
      <c r="O5548">
        <v>0.19660770995657301</v>
      </c>
      <c r="P5548">
        <v>1.5750041379861801E-2</v>
      </c>
      <c r="Q5548" t="s">
        <v>26</v>
      </c>
      <c r="R5548" t="s">
        <v>27</v>
      </c>
      <c r="S5548">
        <v>60</v>
      </c>
      <c r="T5548">
        <v>9.7215204538753195</v>
      </c>
      <c r="U5548">
        <v>17.0126607942818</v>
      </c>
      <c r="V5548" t="s">
        <v>29</v>
      </c>
      <c r="W5548">
        <v>144.02962212000401</v>
      </c>
      <c r="X5548">
        <v>1440.29622120004</v>
      </c>
      <c r="Y5548" t="s">
        <v>28</v>
      </c>
    </row>
    <row r="5549" spans="1:25" x14ac:dyDescent="0.35">
      <c r="A5549" t="s">
        <v>25</v>
      </c>
      <c r="B5549" s="1">
        <v>40756</v>
      </c>
      <c r="C5549">
        <v>6.8</v>
      </c>
      <c r="D5549">
        <v>45</v>
      </c>
      <c r="E5549">
        <v>44</v>
      </c>
      <c r="F5549">
        <v>10.4</v>
      </c>
      <c r="G5549">
        <v>0</v>
      </c>
      <c r="H5549">
        <v>81.826419143639896</v>
      </c>
      <c r="I5549">
        <v>4.5863782367379802</v>
      </c>
      <c r="J5549">
        <v>71.563595102821495</v>
      </c>
      <c r="K5549">
        <v>2.3551061653427898</v>
      </c>
      <c r="L5549">
        <v>7.9060467485734902</v>
      </c>
      <c r="M5549">
        <v>1.8391586862715401</v>
      </c>
      <c r="N5549">
        <v>7.9973277111448901E-2</v>
      </c>
      <c r="O5549">
        <v>2.6609156277811801</v>
      </c>
      <c r="P5549">
        <v>0.286151931505853</v>
      </c>
      <c r="Q5549" t="s">
        <v>26</v>
      </c>
      <c r="R5549" t="s">
        <v>27</v>
      </c>
      <c r="S5549">
        <v>60</v>
      </c>
      <c r="T5549">
        <v>40.200844835730997</v>
      </c>
      <c r="U5549">
        <v>70.3514784625293</v>
      </c>
      <c r="V5549" t="s">
        <v>29</v>
      </c>
      <c r="W5549">
        <v>472.90612226806002</v>
      </c>
      <c r="X5549">
        <v>4729.0612226805997</v>
      </c>
      <c r="Y5549" t="s">
        <v>31</v>
      </c>
    </row>
    <row r="5550" spans="1:25" x14ac:dyDescent="0.35">
      <c r="A5550" t="s">
        <v>25</v>
      </c>
      <c r="B5550" s="1">
        <v>40757</v>
      </c>
      <c r="C5550">
        <v>9</v>
      </c>
      <c r="D5550">
        <v>54</v>
      </c>
      <c r="E5550">
        <v>247</v>
      </c>
      <c r="F5550">
        <v>5</v>
      </c>
      <c r="G5550">
        <v>0</v>
      </c>
      <c r="H5550">
        <v>83.499360008021597</v>
      </c>
      <c r="I5550">
        <v>5.2375430127379801</v>
      </c>
      <c r="J5550">
        <v>72.887595102821507</v>
      </c>
      <c r="K5550">
        <v>2.2136503906246601</v>
      </c>
      <c r="L5550">
        <v>8.8798665932782992</v>
      </c>
      <c r="M5550">
        <v>1.8322444896879899</v>
      </c>
      <c r="N5550">
        <v>7.9441889466641297E-2</v>
      </c>
      <c r="O5550">
        <v>2.6223282395359799</v>
      </c>
      <c r="P5550">
        <v>0.36958148940234498</v>
      </c>
      <c r="Q5550" t="s">
        <v>26</v>
      </c>
      <c r="R5550" t="s">
        <v>27</v>
      </c>
      <c r="S5550">
        <v>60</v>
      </c>
      <c r="T5550">
        <v>36.333396380553502</v>
      </c>
      <c r="U5550">
        <v>63.583443665968602</v>
      </c>
      <c r="V5550" t="s">
        <v>29</v>
      </c>
      <c r="W5550">
        <v>435.366483005497</v>
      </c>
      <c r="X5550">
        <v>4353.6648300549696</v>
      </c>
      <c r="Y5550" t="s">
        <v>31</v>
      </c>
    </row>
    <row r="5551" spans="1:25" x14ac:dyDescent="0.35">
      <c r="A5551" t="s">
        <v>25</v>
      </c>
      <c r="B5551" s="1">
        <v>40758</v>
      </c>
      <c r="C5551">
        <v>7.4</v>
      </c>
      <c r="D5551">
        <v>49</v>
      </c>
      <c r="E5551">
        <v>66</v>
      </c>
      <c r="F5551">
        <v>6.5</v>
      </c>
      <c r="G5551">
        <v>0</v>
      </c>
      <c r="H5551">
        <v>84.614425996333907</v>
      </c>
      <c r="I5551">
        <v>5.8451192727379802</v>
      </c>
      <c r="J5551">
        <v>73.923595102821494</v>
      </c>
      <c r="K5551">
        <v>2.7708344107719598</v>
      </c>
      <c r="L5551">
        <v>9.7607823046574094</v>
      </c>
      <c r="M5551">
        <v>2.7540251563867</v>
      </c>
      <c r="N5551">
        <v>0.16342259118552499</v>
      </c>
      <c r="O5551">
        <v>5.3996469118986896</v>
      </c>
      <c r="P5551">
        <v>0.94701636260255695</v>
      </c>
      <c r="Q5551" t="s">
        <v>26</v>
      </c>
      <c r="R5551" t="s">
        <v>27</v>
      </c>
      <c r="S5551">
        <v>60</v>
      </c>
      <c r="T5551">
        <v>52.3557394580478</v>
      </c>
      <c r="U5551">
        <v>91.622544051583603</v>
      </c>
      <c r="V5551" t="s">
        <v>29</v>
      </c>
      <c r="W5551">
        <v>585.74921324724698</v>
      </c>
      <c r="X5551">
        <v>5857.4921324724701</v>
      </c>
      <c r="Y5551" t="s">
        <v>31</v>
      </c>
    </row>
    <row r="5552" spans="1:25" x14ac:dyDescent="0.35">
      <c r="A5552" t="s">
        <v>25</v>
      </c>
      <c r="B5552" s="1">
        <v>40759</v>
      </c>
      <c r="C5552">
        <v>7.2</v>
      </c>
      <c r="D5552">
        <v>50</v>
      </c>
      <c r="E5552">
        <v>215</v>
      </c>
      <c r="F5552">
        <v>3.7</v>
      </c>
      <c r="G5552">
        <v>0</v>
      </c>
      <c r="H5552">
        <v>84.965145273861296</v>
      </c>
      <c r="I5552">
        <v>6.4267666727379797</v>
      </c>
      <c r="J5552">
        <v>74.923595102821494</v>
      </c>
      <c r="K5552">
        <v>2.5244097327960602</v>
      </c>
      <c r="L5552">
        <v>10.583882968986</v>
      </c>
      <c r="M5552">
        <v>2.5793190405814901</v>
      </c>
      <c r="N5552">
        <v>0.145523411568387</v>
      </c>
      <c r="O5552">
        <v>4.5920784706416704</v>
      </c>
      <c r="P5552">
        <v>0.969976953051219</v>
      </c>
      <c r="Q5552" t="s">
        <v>26</v>
      </c>
      <c r="R5552" t="s">
        <v>27</v>
      </c>
      <c r="S5552">
        <v>60</v>
      </c>
      <c r="T5552">
        <v>45.012461993655698</v>
      </c>
      <c r="U5552">
        <v>78.771808488897605</v>
      </c>
      <c r="V5552" t="s">
        <v>29</v>
      </c>
      <c r="W5552">
        <v>518.45183436172897</v>
      </c>
      <c r="X5552">
        <v>5184.5183436172902</v>
      </c>
      <c r="Y5552" t="s">
        <v>31</v>
      </c>
    </row>
    <row r="5553" spans="1:25" x14ac:dyDescent="0.35">
      <c r="A5553" t="s">
        <v>25</v>
      </c>
      <c r="B5553" s="1">
        <v>40760</v>
      </c>
      <c r="C5553">
        <v>6.9</v>
      </c>
      <c r="D5553">
        <v>62</v>
      </c>
      <c r="E5553">
        <v>56</v>
      </c>
      <c r="F5553">
        <v>8.8000000000000007</v>
      </c>
      <c r="G5553">
        <v>0</v>
      </c>
      <c r="H5553">
        <v>84.827550364618304</v>
      </c>
      <c r="I5553">
        <v>6.8528409127379799</v>
      </c>
      <c r="J5553">
        <v>75.869595102821506</v>
      </c>
      <c r="K5553">
        <v>3.2031313971742899</v>
      </c>
      <c r="L5553">
        <v>11.180919918117601</v>
      </c>
      <c r="M5553">
        <v>3.6018924980549301</v>
      </c>
      <c r="N5553">
        <v>0.26280179411071602</v>
      </c>
      <c r="O5553">
        <v>9.1765234449111901</v>
      </c>
      <c r="P5553">
        <v>2.1972207004377302</v>
      </c>
      <c r="Q5553" t="s">
        <v>26</v>
      </c>
      <c r="R5553" t="s">
        <v>27</v>
      </c>
      <c r="S5553">
        <v>60</v>
      </c>
      <c r="T5553">
        <v>66.147787069202295</v>
      </c>
      <c r="U5553">
        <v>115.758627371104</v>
      </c>
      <c r="V5553" t="s">
        <v>29</v>
      </c>
      <c r="W5553">
        <v>705.95515278607104</v>
      </c>
      <c r="X5553">
        <v>7059.5515278607099</v>
      </c>
      <c r="Y5553" t="s">
        <v>31</v>
      </c>
    </row>
    <row r="5554" spans="1:25" x14ac:dyDescent="0.35">
      <c r="A5554" t="s">
        <v>25</v>
      </c>
      <c r="B5554" s="1">
        <v>40761</v>
      </c>
      <c r="C5554">
        <v>8.6999999999999993</v>
      </c>
      <c r="D5554">
        <v>74</v>
      </c>
      <c r="E5554">
        <v>356</v>
      </c>
      <c r="F5554">
        <v>23.6</v>
      </c>
      <c r="G5554">
        <v>0.6</v>
      </c>
      <c r="H5554">
        <v>82.423304151738506</v>
      </c>
      <c r="I5554">
        <v>7.20995840073798</v>
      </c>
      <c r="J5554">
        <v>77.139595102821502</v>
      </c>
      <c r="K5554">
        <v>4.9262634800286902</v>
      </c>
      <c r="L5554">
        <v>11.688672219754899</v>
      </c>
      <c r="M5554">
        <v>5.80992332607347</v>
      </c>
      <c r="N5554">
        <v>0.612562651335676</v>
      </c>
      <c r="O5554">
        <v>28.667427184207501</v>
      </c>
      <c r="P5554">
        <v>7.5937972342129996</v>
      </c>
      <c r="Q5554" t="s">
        <v>26</v>
      </c>
      <c r="R5554" t="s">
        <v>27</v>
      </c>
      <c r="S5554">
        <v>60</v>
      </c>
      <c r="T5554">
        <v>130.792426345275</v>
      </c>
      <c r="U5554">
        <v>228.88674610423101</v>
      </c>
      <c r="V5554" t="s">
        <v>29</v>
      </c>
      <c r="W5554">
        <v>1193.5944461941799</v>
      </c>
      <c r="X5554">
        <v>11935.944461941799</v>
      </c>
      <c r="Y5554" t="s">
        <v>30</v>
      </c>
    </row>
    <row r="5555" spans="1:25" x14ac:dyDescent="0.35">
      <c r="A5555" t="s">
        <v>25</v>
      </c>
      <c r="B5555" s="1">
        <v>40762</v>
      </c>
      <c r="C5555">
        <v>0.4</v>
      </c>
      <c r="D5555">
        <v>61</v>
      </c>
      <c r="E5555">
        <v>206</v>
      </c>
      <c r="F5555">
        <v>30.9</v>
      </c>
      <c r="G5555">
        <v>0.4</v>
      </c>
      <c r="H5555">
        <v>82.423302770810906</v>
      </c>
      <c r="I5555">
        <v>7.2919496607379797</v>
      </c>
      <c r="J5555">
        <v>77.139595102821502</v>
      </c>
      <c r="K5555">
        <v>7.1165824301144198</v>
      </c>
      <c r="L5555">
        <v>11.796186950300401</v>
      </c>
      <c r="M5555">
        <v>8.1914633680837596</v>
      </c>
      <c r="N5555">
        <v>1.1251715628341701</v>
      </c>
      <c r="O5555">
        <v>68.455369878892299</v>
      </c>
      <c r="P5555">
        <v>18.514069103682601</v>
      </c>
      <c r="Q5555" t="s">
        <v>29</v>
      </c>
      <c r="R5555" t="s">
        <v>27</v>
      </c>
      <c r="S5555">
        <v>60</v>
      </c>
      <c r="T5555">
        <v>229.53975040260701</v>
      </c>
      <c r="U5555">
        <v>401.69456320456197</v>
      </c>
      <c r="V5555" t="s">
        <v>29</v>
      </c>
      <c r="W5555">
        <v>1787.5566579941201</v>
      </c>
      <c r="X5555">
        <v>17875.566579941202</v>
      </c>
      <c r="Y5555" t="s">
        <v>30</v>
      </c>
    </row>
    <row r="5556" spans="1:25" x14ac:dyDescent="0.35">
      <c r="A5556" t="s">
        <v>25</v>
      </c>
      <c r="B5556" s="1">
        <v>40763</v>
      </c>
      <c r="C5556">
        <v>9.1999999999999993</v>
      </c>
      <c r="D5556">
        <v>32</v>
      </c>
      <c r="E5556">
        <v>271</v>
      </c>
      <c r="F5556">
        <v>60.4</v>
      </c>
      <c r="G5556">
        <v>0</v>
      </c>
      <c r="H5556">
        <v>87.658208720379704</v>
      </c>
      <c r="I5556">
        <v>8.2736022847379793</v>
      </c>
      <c r="J5556">
        <v>78.499595102821502</v>
      </c>
      <c r="K5556">
        <v>34.141715086936401</v>
      </c>
      <c r="L5556">
        <v>13.096407552440301</v>
      </c>
      <c r="M5556">
        <v>28.438394674005998</v>
      </c>
      <c r="N5556">
        <v>10.185465699677</v>
      </c>
      <c r="O5556">
        <v>751.08558380692205</v>
      </c>
      <c r="P5556">
        <v>257.21197873365998</v>
      </c>
      <c r="Q5556" t="s">
        <v>29</v>
      </c>
      <c r="R5556" t="s">
        <v>27</v>
      </c>
      <c r="S5556">
        <v>60</v>
      </c>
      <c r="T5556">
        <v>1625.2406914918199</v>
      </c>
      <c r="U5556">
        <v>2844.17121011068</v>
      </c>
      <c r="V5556" t="s">
        <v>32</v>
      </c>
      <c r="W5556">
        <v>4679.1796020037</v>
      </c>
      <c r="X5556">
        <v>46791.796020037</v>
      </c>
      <c r="Y5556" t="s">
        <v>30</v>
      </c>
    </row>
    <row r="5557" spans="1:25" x14ac:dyDescent="0.35">
      <c r="A5557" t="s">
        <v>25</v>
      </c>
      <c r="B5557" s="1">
        <v>40764</v>
      </c>
      <c r="C5557">
        <v>7.9</v>
      </c>
      <c r="D5557">
        <v>32</v>
      </c>
      <c r="E5557">
        <v>56</v>
      </c>
      <c r="F5557">
        <v>9.6</v>
      </c>
      <c r="G5557">
        <v>0</v>
      </c>
      <c r="H5557">
        <v>88.318423962432803</v>
      </c>
      <c r="I5557">
        <v>9.1313570047379802</v>
      </c>
      <c r="J5557">
        <v>79.625595102821507</v>
      </c>
      <c r="K5557">
        <v>5.4588304881571803</v>
      </c>
      <c r="L5557">
        <v>14.193488267790899</v>
      </c>
      <c r="M5557">
        <v>7.1075410324793999</v>
      </c>
      <c r="N5557">
        <v>0.87520985417339503</v>
      </c>
      <c r="O5557">
        <v>43.496419703159603</v>
      </c>
      <c r="P5557">
        <v>17.831752190975799</v>
      </c>
      <c r="Q5557" t="s">
        <v>29</v>
      </c>
      <c r="R5557" t="s">
        <v>27</v>
      </c>
      <c r="S5557">
        <v>60</v>
      </c>
      <c r="T5557">
        <v>153.35549822208401</v>
      </c>
      <c r="U5557">
        <v>268.37212188864697</v>
      </c>
      <c r="V5557" t="s">
        <v>29</v>
      </c>
      <c r="W5557">
        <v>1342.38609475661</v>
      </c>
      <c r="X5557">
        <v>13423.8609475661</v>
      </c>
      <c r="Y5557" t="s">
        <v>30</v>
      </c>
    </row>
    <row r="5558" spans="1:25" x14ac:dyDescent="0.35">
      <c r="A5558" t="s">
        <v>25</v>
      </c>
      <c r="B5558" s="1">
        <v>40765</v>
      </c>
      <c r="C5558">
        <v>9.4</v>
      </c>
      <c r="D5558">
        <v>18</v>
      </c>
      <c r="E5558">
        <v>73</v>
      </c>
      <c r="F5558">
        <v>4.9000000000000004</v>
      </c>
      <c r="G5558">
        <v>0</v>
      </c>
      <c r="H5558">
        <v>90.810007825296793</v>
      </c>
      <c r="I5558">
        <v>10.338100164738</v>
      </c>
      <c r="J5558">
        <v>81.021595102821493</v>
      </c>
      <c r="K5558">
        <v>6.1574155330903704</v>
      </c>
      <c r="L5558">
        <v>15.675757278057899</v>
      </c>
      <c r="M5558">
        <v>8.3441025224037908</v>
      </c>
      <c r="N5558">
        <v>1.1625478889583001</v>
      </c>
      <c r="O5558">
        <v>62.234820768926703</v>
      </c>
      <c r="P5558">
        <v>31.791177704192702</v>
      </c>
      <c r="Q5558" t="s">
        <v>29</v>
      </c>
      <c r="R5558" t="s">
        <v>27</v>
      </c>
      <c r="S5558">
        <v>60</v>
      </c>
      <c r="T5558">
        <v>184.45358296152801</v>
      </c>
      <c r="U5558">
        <v>322.793770182674</v>
      </c>
      <c r="V5558" t="s">
        <v>29</v>
      </c>
      <c r="W5558">
        <v>1533.7751422848601</v>
      </c>
      <c r="X5558">
        <v>15337.7514228486</v>
      </c>
      <c r="Y5558" t="s">
        <v>30</v>
      </c>
    </row>
    <row r="5559" spans="1:25" x14ac:dyDescent="0.35">
      <c r="A5559" t="s">
        <v>25</v>
      </c>
      <c r="B5559" s="1">
        <v>40766</v>
      </c>
      <c r="C5559">
        <v>3.4</v>
      </c>
      <c r="D5559">
        <v>60</v>
      </c>
      <c r="E5559">
        <v>230</v>
      </c>
      <c r="F5559">
        <v>7.5</v>
      </c>
      <c r="G5559">
        <v>0</v>
      </c>
      <c r="H5559">
        <v>87.294729669630897</v>
      </c>
      <c r="I5559">
        <v>10.590380964737999</v>
      </c>
      <c r="J5559">
        <v>81.337595102821496</v>
      </c>
      <c r="K5559">
        <v>4.24115449605641</v>
      </c>
      <c r="L5559">
        <v>15.9793669488022</v>
      </c>
      <c r="M5559">
        <v>5.9965888274679804</v>
      </c>
      <c r="N5559">
        <v>0.64782762604524602</v>
      </c>
      <c r="O5559">
        <v>25.534503994433901</v>
      </c>
      <c r="P5559">
        <v>13.605705674764</v>
      </c>
      <c r="Q5559" t="s">
        <v>29</v>
      </c>
      <c r="R5559" t="s">
        <v>27</v>
      </c>
      <c r="S5559">
        <v>60</v>
      </c>
      <c r="T5559">
        <v>103.428631940019</v>
      </c>
      <c r="U5559">
        <v>181.00010589503299</v>
      </c>
      <c r="V5559" t="s">
        <v>29</v>
      </c>
      <c r="W5559">
        <v>999.822914216134</v>
      </c>
      <c r="X5559">
        <v>9998.2291421613409</v>
      </c>
      <c r="Y5559" t="s">
        <v>31</v>
      </c>
    </row>
    <row r="5560" spans="1:25" x14ac:dyDescent="0.35">
      <c r="A5560" t="s">
        <v>25</v>
      </c>
      <c r="B5560" s="1">
        <v>40767</v>
      </c>
      <c r="C5560">
        <v>2.9</v>
      </c>
      <c r="D5560">
        <v>65</v>
      </c>
      <c r="E5560">
        <v>70</v>
      </c>
      <c r="F5560">
        <v>6.8</v>
      </c>
      <c r="G5560">
        <v>0</v>
      </c>
      <c r="H5560">
        <v>85.250193489804701</v>
      </c>
      <c r="I5560">
        <v>10.786599364738001</v>
      </c>
      <c r="J5560">
        <v>81.563595102821495</v>
      </c>
      <c r="K5560">
        <v>3.0694988806019001</v>
      </c>
      <c r="L5560">
        <v>16.212900857824199</v>
      </c>
      <c r="M5560">
        <v>4.3651559058476996</v>
      </c>
      <c r="N5560">
        <v>0.369290791587502</v>
      </c>
      <c r="O5560">
        <v>11.1772515922308</v>
      </c>
      <c r="P5560">
        <v>6.1483203985486004</v>
      </c>
      <c r="Q5560" t="s">
        <v>26</v>
      </c>
      <c r="R5560" t="s">
        <v>27</v>
      </c>
      <c r="S5560">
        <v>60</v>
      </c>
      <c r="T5560">
        <v>61.7657810429113</v>
      </c>
      <c r="U5560">
        <v>108.090116825095</v>
      </c>
      <c r="V5560" t="s">
        <v>29</v>
      </c>
      <c r="W5560">
        <v>668.56207728296204</v>
      </c>
      <c r="X5560">
        <v>6685.6207728296204</v>
      </c>
      <c r="Y5560" t="s">
        <v>31</v>
      </c>
    </row>
    <row r="5561" spans="1:25" x14ac:dyDescent="0.35">
      <c r="A5561" t="s">
        <v>25</v>
      </c>
      <c r="B5561" s="1">
        <v>40768</v>
      </c>
      <c r="C5561">
        <v>4.5999999999999996</v>
      </c>
      <c r="D5561">
        <v>48</v>
      </c>
      <c r="E5561">
        <v>67</v>
      </c>
      <c r="F5561">
        <v>4.2</v>
      </c>
      <c r="G5561">
        <v>0</v>
      </c>
      <c r="H5561">
        <v>85.250192081371196</v>
      </c>
      <c r="I5561">
        <v>11.202021748738</v>
      </c>
      <c r="J5561">
        <v>82.095595102821505</v>
      </c>
      <c r="K5561">
        <v>2.69258075550154</v>
      </c>
      <c r="L5561">
        <v>16.705380871145501</v>
      </c>
      <c r="M5561">
        <v>3.8589962649902301</v>
      </c>
      <c r="N5561">
        <v>0.29691252484963898</v>
      </c>
      <c r="O5561">
        <v>8.0415322794856205</v>
      </c>
      <c r="P5561">
        <v>4.7227959588074997</v>
      </c>
      <c r="Q5561" t="s">
        <v>26</v>
      </c>
      <c r="R5561" t="s">
        <v>27</v>
      </c>
      <c r="S5561">
        <v>60</v>
      </c>
      <c r="T5561">
        <v>49.981366684572698</v>
      </c>
      <c r="U5561">
        <v>87.467391698002203</v>
      </c>
      <c r="V5561" t="s">
        <v>29</v>
      </c>
      <c r="W5561">
        <v>564.26348074018597</v>
      </c>
      <c r="X5561">
        <v>5642.6348074018597</v>
      </c>
      <c r="Y5561" t="s">
        <v>31</v>
      </c>
    </row>
    <row r="5562" spans="1:25" x14ac:dyDescent="0.35">
      <c r="A5562" t="s">
        <v>25</v>
      </c>
      <c r="B5562" s="1">
        <v>40769</v>
      </c>
      <c r="C5562">
        <v>3.2</v>
      </c>
      <c r="D5562">
        <v>41</v>
      </c>
      <c r="E5562">
        <v>218</v>
      </c>
      <c r="F5562">
        <v>22.3</v>
      </c>
      <c r="G5562">
        <v>0</v>
      </c>
      <c r="H5562">
        <v>85.851994665298193</v>
      </c>
      <c r="I5562">
        <v>11.557597520738</v>
      </c>
      <c r="J5562">
        <v>82.375595102821507</v>
      </c>
      <c r="K5562">
        <v>7.2889315670318</v>
      </c>
      <c r="L5562">
        <v>17.1127436184813</v>
      </c>
      <c r="M5562">
        <v>10.085681761115</v>
      </c>
      <c r="N5562">
        <v>1.6260249872457</v>
      </c>
      <c r="O5562">
        <v>96.845024136138704</v>
      </c>
      <c r="P5562">
        <v>59.945280451171001</v>
      </c>
      <c r="Q5562" t="s">
        <v>29</v>
      </c>
      <c r="R5562" t="s">
        <v>27</v>
      </c>
      <c r="S5562">
        <v>60</v>
      </c>
      <c r="T5562">
        <v>237.89846092737801</v>
      </c>
      <c r="U5562">
        <v>416.32230662291101</v>
      </c>
      <c r="V5562" t="s">
        <v>29</v>
      </c>
      <c r="W5562">
        <v>1831.9042990917801</v>
      </c>
      <c r="X5562">
        <v>18319.042990917798</v>
      </c>
      <c r="Y5562" t="s">
        <v>30</v>
      </c>
    </row>
    <row r="5563" spans="1:25" x14ac:dyDescent="0.35">
      <c r="A5563" t="s">
        <v>25</v>
      </c>
      <c r="B5563" s="1">
        <v>40770</v>
      </c>
      <c r="C5563">
        <v>-3.4</v>
      </c>
      <c r="D5563">
        <v>87</v>
      </c>
      <c r="E5563">
        <v>214</v>
      </c>
      <c r="F5563">
        <v>39.799999999999997</v>
      </c>
      <c r="G5563">
        <v>0</v>
      </c>
      <c r="H5563">
        <v>80.600147405409004</v>
      </c>
      <c r="I5563">
        <v>11.515690876738001</v>
      </c>
      <c r="J5563">
        <v>82.375595102821507</v>
      </c>
      <c r="K5563">
        <v>8.9997651413557094</v>
      </c>
      <c r="L5563">
        <v>17.0667639170406</v>
      </c>
      <c r="M5563">
        <v>11.969025585741599</v>
      </c>
      <c r="N5563">
        <v>2.2015723987528499</v>
      </c>
      <c r="O5563">
        <v>151.519747057578</v>
      </c>
      <c r="P5563">
        <v>93.240036488910107</v>
      </c>
      <c r="Q5563" t="s">
        <v>29</v>
      </c>
      <c r="R5563" t="s">
        <v>27</v>
      </c>
      <c r="S5563">
        <v>60</v>
      </c>
      <c r="T5563">
        <v>324.33987809930699</v>
      </c>
      <c r="U5563">
        <v>567.59478667378698</v>
      </c>
      <c r="V5563" t="s">
        <v>28</v>
      </c>
      <c r="W5563">
        <v>2249.1024596050102</v>
      </c>
      <c r="X5563">
        <v>22491.024596050102</v>
      </c>
      <c r="Y5563" t="s">
        <v>30</v>
      </c>
    </row>
    <row r="5564" spans="1:25" x14ac:dyDescent="0.35">
      <c r="A5564" t="s">
        <v>25</v>
      </c>
      <c r="B5564" s="1">
        <v>40771</v>
      </c>
      <c r="C5564">
        <v>-1.1000000000000001</v>
      </c>
      <c r="D5564">
        <v>97</v>
      </c>
      <c r="E5564">
        <v>194</v>
      </c>
      <c r="F5564">
        <v>28.6</v>
      </c>
      <c r="G5564">
        <v>0.6</v>
      </c>
      <c r="H5564">
        <v>75.053851115782095</v>
      </c>
      <c r="I5564">
        <v>11.515690876738001</v>
      </c>
      <c r="J5564">
        <v>82.375595102821507</v>
      </c>
      <c r="K5564">
        <v>3.2442943522738901</v>
      </c>
      <c r="L5564">
        <v>17.0667639170406</v>
      </c>
      <c r="M5564">
        <v>4.7806795110609004</v>
      </c>
      <c r="N5564">
        <v>0.43377602993694198</v>
      </c>
      <c r="O5564">
        <v>13.3881135042586</v>
      </c>
      <c r="P5564">
        <v>8.2385841838845497</v>
      </c>
      <c r="Q5564" t="s">
        <v>26</v>
      </c>
      <c r="R5564" t="s">
        <v>27</v>
      </c>
      <c r="S5564">
        <v>60</v>
      </c>
      <c r="T5564">
        <v>67.518195385369907</v>
      </c>
      <c r="U5564">
        <v>118.156841924397</v>
      </c>
      <c r="V5564" t="s">
        <v>29</v>
      </c>
      <c r="W5564">
        <v>717.50760090218205</v>
      </c>
      <c r="X5564">
        <v>7175.07600902182</v>
      </c>
      <c r="Y5564" t="s">
        <v>31</v>
      </c>
    </row>
    <row r="5565" spans="1:25" x14ac:dyDescent="0.35">
      <c r="A5565" t="s">
        <v>25</v>
      </c>
      <c r="B5565" s="1">
        <v>40772</v>
      </c>
      <c r="C5565">
        <v>-1.3</v>
      </c>
      <c r="D5565">
        <v>89</v>
      </c>
      <c r="E5565">
        <v>259</v>
      </c>
      <c r="F5565">
        <v>6.1</v>
      </c>
      <c r="G5565">
        <v>3.4</v>
      </c>
      <c r="H5565">
        <v>42.268776439479602</v>
      </c>
      <c r="I5565">
        <v>7.74496698485222</v>
      </c>
      <c r="J5565">
        <v>78.639349347879701</v>
      </c>
      <c r="K5565">
        <v>7.1157177644007794E-2</v>
      </c>
      <c r="L5565">
        <v>12.429554777116101</v>
      </c>
      <c r="M5565">
        <v>4.8445731308176698E-2</v>
      </c>
      <c r="N5565">
        <v>1.2807700626310301E-4</v>
      </c>
      <c r="O5565">
        <v>1.60623172240857E-4</v>
      </c>
      <c r="P5565" s="2">
        <v>4.8899421868867301E-5</v>
      </c>
      <c r="Q5565" t="s">
        <v>26</v>
      </c>
      <c r="R5565" t="s">
        <v>27</v>
      </c>
      <c r="S5565">
        <v>60</v>
      </c>
      <c r="T5565">
        <v>0.112173317825618</v>
      </c>
      <c r="U5565">
        <v>0.196303306194831</v>
      </c>
      <c r="V5565" t="s">
        <v>26</v>
      </c>
      <c r="W5565">
        <v>2.9374927977393401</v>
      </c>
      <c r="X5565">
        <v>0</v>
      </c>
      <c r="Y5565" t="s">
        <v>26</v>
      </c>
    </row>
    <row r="5566" spans="1:25" x14ac:dyDescent="0.35">
      <c r="A5566" t="s">
        <v>25</v>
      </c>
      <c r="B5566" s="1">
        <v>40773</v>
      </c>
      <c r="C5566">
        <v>1.1000000000000001</v>
      </c>
      <c r="D5566">
        <v>71</v>
      </c>
      <c r="E5566">
        <v>76</v>
      </c>
      <c r="F5566">
        <v>7.1</v>
      </c>
      <c r="G5566">
        <v>0.2</v>
      </c>
      <c r="H5566">
        <v>54.625048703270899</v>
      </c>
      <c r="I5566">
        <v>7.8343865128522197</v>
      </c>
      <c r="J5566">
        <v>78.639349347879701</v>
      </c>
      <c r="K5566">
        <v>0.38495319065056099</v>
      </c>
      <c r="L5566">
        <v>12.544445471290899</v>
      </c>
      <c r="M5566">
        <v>0.26346945042198999</v>
      </c>
      <c r="N5566">
        <v>2.5660284905881701E-3</v>
      </c>
      <c r="O5566">
        <v>2.46968955752736E-2</v>
      </c>
      <c r="P5566">
        <v>7.6763434365698198E-3</v>
      </c>
      <c r="Q5566" t="s">
        <v>26</v>
      </c>
      <c r="R5566" t="s">
        <v>27</v>
      </c>
      <c r="S5566">
        <v>60</v>
      </c>
      <c r="T5566">
        <v>1.96002806059583</v>
      </c>
      <c r="U5566">
        <v>3.4300491060426999</v>
      </c>
      <c r="V5566" t="s">
        <v>26</v>
      </c>
      <c r="W5566">
        <v>36.105925582713503</v>
      </c>
      <c r="X5566">
        <v>0</v>
      </c>
      <c r="Y5566" t="s">
        <v>26</v>
      </c>
    </row>
    <row r="5567" spans="1:25" x14ac:dyDescent="0.35">
      <c r="A5567" t="s">
        <v>25</v>
      </c>
      <c r="B5567" s="1">
        <v>40774</v>
      </c>
      <c r="C5567">
        <v>1.7</v>
      </c>
      <c r="D5567">
        <v>53</v>
      </c>
      <c r="E5567">
        <v>51</v>
      </c>
      <c r="F5567">
        <v>1.5</v>
      </c>
      <c r="G5567">
        <v>0</v>
      </c>
      <c r="H5567">
        <v>64.908050792703705</v>
      </c>
      <c r="I5567">
        <v>8.0188318088522195</v>
      </c>
      <c r="J5567">
        <v>78.649349347879706</v>
      </c>
      <c r="K5567">
        <v>0.56636450127109905</v>
      </c>
      <c r="L5567">
        <v>12.7801159883292</v>
      </c>
      <c r="M5567">
        <v>0.39179329843210198</v>
      </c>
      <c r="N5567">
        <v>5.17940414079916E-3</v>
      </c>
      <c r="O5567">
        <v>7.8241150706502005E-2</v>
      </c>
      <c r="P5567">
        <v>2.5360762876651202E-2</v>
      </c>
      <c r="Q5567" t="s">
        <v>26</v>
      </c>
      <c r="R5567" t="s">
        <v>27</v>
      </c>
      <c r="S5567">
        <v>60</v>
      </c>
      <c r="T5567">
        <v>3.7583280290885499</v>
      </c>
      <c r="U5567">
        <v>6.5770740509049697</v>
      </c>
      <c r="V5567" t="s">
        <v>26</v>
      </c>
      <c r="W5567">
        <v>63.569461389325298</v>
      </c>
      <c r="X5567">
        <v>635.69461389325295</v>
      </c>
      <c r="Y5567" t="s">
        <v>28</v>
      </c>
    </row>
    <row r="5568" spans="1:25" x14ac:dyDescent="0.35">
      <c r="A5568" t="s">
        <v>25</v>
      </c>
      <c r="B5568" s="1">
        <v>40775</v>
      </c>
      <c r="C5568">
        <v>2.2999999999999998</v>
      </c>
      <c r="D5568">
        <v>48</v>
      </c>
      <c r="E5568">
        <v>219</v>
      </c>
      <c r="F5568">
        <v>8</v>
      </c>
      <c r="G5568">
        <v>0</v>
      </c>
      <c r="H5568">
        <v>74.444995451930296</v>
      </c>
      <c r="I5568">
        <v>8.2666276168522206</v>
      </c>
      <c r="J5568">
        <v>78.767349347879701</v>
      </c>
      <c r="K5568">
        <v>1.11245020542374</v>
      </c>
      <c r="L5568">
        <v>13.096946313057</v>
      </c>
      <c r="M5568">
        <v>0.78050453823259502</v>
      </c>
      <c r="N5568">
        <v>1.7541770295424999E-2</v>
      </c>
      <c r="O5568">
        <v>0.567570580747503</v>
      </c>
      <c r="P5568">
        <v>0.194384559505792</v>
      </c>
      <c r="Q5568" t="s">
        <v>26</v>
      </c>
      <c r="R5568" t="s">
        <v>27</v>
      </c>
      <c r="S5568">
        <v>60</v>
      </c>
      <c r="T5568">
        <v>11.6516493267548</v>
      </c>
      <c r="U5568">
        <v>20.390386321820898</v>
      </c>
      <c r="V5568" t="s">
        <v>29</v>
      </c>
      <c r="W5568">
        <v>168.06877205004201</v>
      </c>
      <c r="X5568">
        <v>1680.68772050042</v>
      </c>
      <c r="Y5568" t="s">
        <v>28</v>
      </c>
    </row>
    <row r="5569" spans="1:25" x14ac:dyDescent="0.35">
      <c r="A5569" t="s">
        <v>25</v>
      </c>
      <c r="B5569" s="1">
        <v>40776</v>
      </c>
      <c r="C5569">
        <v>6.1</v>
      </c>
      <c r="D5569">
        <v>49</v>
      </c>
      <c r="E5569">
        <v>75</v>
      </c>
      <c r="F5569">
        <v>8.5</v>
      </c>
      <c r="G5569">
        <v>0</v>
      </c>
      <c r="H5569">
        <v>80.370758109675094</v>
      </c>
      <c r="I5569">
        <v>8.78128044885222</v>
      </c>
      <c r="J5569">
        <v>79.569349347879694</v>
      </c>
      <c r="K5569">
        <v>1.81319441260767</v>
      </c>
      <c r="L5569">
        <v>13.764838817023801</v>
      </c>
      <c r="M5569">
        <v>1.9715196951866301</v>
      </c>
      <c r="N5569">
        <v>9.0441318768565399E-2</v>
      </c>
      <c r="O5569">
        <v>2.3586064518528098</v>
      </c>
      <c r="P5569">
        <v>0.90299947581634099</v>
      </c>
      <c r="Q5569" t="s">
        <v>26</v>
      </c>
      <c r="R5569" t="s">
        <v>27</v>
      </c>
      <c r="S5569">
        <v>60</v>
      </c>
      <c r="T5569">
        <v>26.187214575154201</v>
      </c>
      <c r="U5569">
        <v>45.827625506519901</v>
      </c>
      <c r="V5569" t="s">
        <v>29</v>
      </c>
      <c r="W5569">
        <v>332.24945606860302</v>
      </c>
      <c r="X5569">
        <v>3322.4945606860301</v>
      </c>
      <c r="Y5569" t="s">
        <v>32</v>
      </c>
    </row>
    <row r="5570" spans="1:25" x14ac:dyDescent="0.35">
      <c r="A5570" t="s">
        <v>25</v>
      </c>
      <c r="B5570" s="1">
        <v>40777</v>
      </c>
      <c r="C5570">
        <v>7.7</v>
      </c>
      <c r="D5570">
        <v>51</v>
      </c>
      <c r="E5570">
        <v>40</v>
      </c>
      <c r="F5570">
        <v>8.5</v>
      </c>
      <c r="G5570">
        <v>0</v>
      </c>
      <c r="H5570">
        <v>83.132718482718005</v>
      </c>
      <c r="I5570">
        <v>9.3856331208522192</v>
      </c>
      <c r="J5570">
        <v>80.659349347879697</v>
      </c>
      <c r="K5570">
        <v>2.5179123933554002</v>
      </c>
      <c r="L5570">
        <v>14.5411853050558</v>
      </c>
      <c r="M5570">
        <v>3.2406187150444499</v>
      </c>
      <c r="N5570">
        <v>0.217961782224633</v>
      </c>
      <c r="O5570">
        <v>6.0753552146993197</v>
      </c>
      <c r="P5570">
        <v>2.6283801096942199</v>
      </c>
      <c r="Q5570" t="s">
        <v>26</v>
      </c>
      <c r="R5570" t="s">
        <v>27</v>
      </c>
      <c r="S5570">
        <v>60</v>
      </c>
      <c r="T5570">
        <v>44.824224933235698</v>
      </c>
      <c r="U5570">
        <v>78.442393633162496</v>
      </c>
      <c r="V5570" t="s">
        <v>29</v>
      </c>
      <c r="W5570">
        <v>516.69269128780695</v>
      </c>
      <c r="X5570">
        <v>5166.9269128780697</v>
      </c>
      <c r="Y5570" t="s">
        <v>31</v>
      </c>
    </row>
    <row r="5571" spans="1:25" x14ac:dyDescent="0.35">
      <c r="A5571" t="s">
        <v>25</v>
      </c>
      <c r="B5571" s="1">
        <v>40778</v>
      </c>
      <c r="C5571">
        <v>11.4</v>
      </c>
      <c r="D5571">
        <v>45</v>
      </c>
      <c r="E5571">
        <v>27</v>
      </c>
      <c r="F5571">
        <v>9.1</v>
      </c>
      <c r="G5571">
        <v>0</v>
      </c>
      <c r="H5571">
        <v>85.525061648992406</v>
      </c>
      <c r="I5571">
        <v>10.349205620852199</v>
      </c>
      <c r="J5571">
        <v>82.415349347879697</v>
      </c>
      <c r="K5571">
        <v>3.5806881427157999</v>
      </c>
      <c r="L5571">
        <v>15.753001891161601</v>
      </c>
      <c r="M5571">
        <v>5.0318627906914397</v>
      </c>
      <c r="N5571">
        <v>0.47492918977683801</v>
      </c>
      <c r="O5571">
        <v>16.4000721560386</v>
      </c>
      <c r="P5571">
        <v>8.4687161453394708</v>
      </c>
      <c r="Q5571" t="s">
        <v>26</v>
      </c>
      <c r="R5571" t="s">
        <v>27</v>
      </c>
      <c r="S5571">
        <v>60</v>
      </c>
      <c r="T5571">
        <v>79.067798901138801</v>
      </c>
      <c r="U5571">
        <v>138.368648076993</v>
      </c>
      <c r="V5571" t="s">
        <v>29</v>
      </c>
      <c r="W5571">
        <v>812.38295259349695</v>
      </c>
      <c r="X5571">
        <v>8123.8295259349698</v>
      </c>
      <c r="Y5571" t="s">
        <v>31</v>
      </c>
    </row>
    <row r="5572" spans="1:25" x14ac:dyDescent="0.35">
      <c r="A5572" t="s">
        <v>25</v>
      </c>
      <c r="B5572" s="1">
        <v>40779</v>
      </c>
      <c r="C5572">
        <v>13.6</v>
      </c>
      <c r="D5572">
        <v>22</v>
      </c>
      <c r="E5572">
        <v>286</v>
      </c>
      <c r="F5572">
        <v>20.399999999999999</v>
      </c>
      <c r="G5572">
        <v>0</v>
      </c>
      <c r="H5572">
        <v>90.441467483261505</v>
      </c>
      <c r="I5572">
        <v>11.9562343168522</v>
      </c>
      <c r="J5572">
        <v>84.567349347879698</v>
      </c>
      <c r="K5572">
        <v>12.7565185221868</v>
      </c>
      <c r="L5572">
        <v>17.667749171283202</v>
      </c>
      <c r="M5572">
        <v>15.9662850204911</v>
      </c>
      <c r="N5572">
        <v>3.6663993537141399</v>
      </c>
      <c r="O5572">
        <v>299.833491046235</v>
      </c>
      <c r="P5572">
        <v>198.917630164705</v>
      </c>
      <c r="Q5572" t="s">
        <v>29</v>
      </c>
      <c r="R5572" t="s">
        <v>27</v>
      </c>
      <c r="S5572">
        <v>60</v>
      </c>
      <c r="T5572">
        <v>528.55014158562301</v>
      </c>
      <c r="U5572">
        <v>924.96274777483995</v>
      </c>
      <c r="V5572" t="s">
        <v>28</v>
      </c>
      <c r="W5572">
        <v>3010.53091812192</v>
      </c>
      <c r="X5572">
        <v>30105.3091812192</v>
      </c>
      <c r="Y5572" t="s">
        <v>30</v>
      </c>
    </row>
    <row r="5573" spans="1:25" x14ac:dyDescent="0.35">
      <c r="A5573" t="s">
        <v>25</v>
      </c>
      <c r="B5573" s="1">
        <v>40780</v>
      </c>
      <c r="C5573">
        <v>11</v>
      </c>
      <c r="D5573">
        <v>38</v>
      </c>
      <c r="E5573">
        <v>38</v>
      </c>
      <c r="F5573">
        <v>9.8000000000000007</v>
      </c>
      <c r="G5573">
        <v>0</v>
      </c>
      <c r="H5573">
        <v>89.876844436251204</v>
      </c>
      <c r="I5573">
        <v>13.0076846288522</v>
      </c>
      <c r="J5573">
        <v>86.251349347879696</v>
      </c>
      <c r="K5573">
        <v>6.8967043263636896</v>
      </c>
      <c r="L5573">
        <v>18.892397955176399</v>
      </c>
      <c r="M5573">
        <v>10.1350367581136</v>
      </c>
      <c r="N5573">
        <v>1.64013552277561</v>
      </c>
      <c r="O5573">
        <v>91.033550423999102</v>
      </c>
      <c r="P5573">
        <v>69.790461486522901</v>
      </c>
      <c r="Q5573" t="s">
        <v>29</v>
      </c>
      <c r="R5573" t="s">
        <v>27</v>
      </c>
      <c r="S5573">
        <v>60</v>
      </c>
      <c r="T5573">
        <v>218.98380651056101</v>
      </c>
      <c r="U5573">
        <v>383.22166139348099</v>
      </c>
      <c r="V5573" t="s">
        <v>29</v>
      </c>
      <c r="W5573">
        <v>1730.40319636395</v>
      </c>
      <c r="X5573">
        <v>17304.0319636395</v>
      </c>
      <c r="Y5573" t="s">
        <v>30</v>
      </c>
    </row>
    <row r="5574" spans="1:25" x14ac:dyDescent="0.35">
      <c r="A5574" t="s">
        <v>25</v>
      </c>
      <c r="B5574" s="1">
        <v>40781</v>
      </c>
      <c r="C5574">
        <v>12.1</v>
      </c>
      <c r="D5574">
        <v>45</v>
      </c>
      <c r="E5574">
        <v>65</v>
      </c>
      <c r="F5574">
        <v>13.4</v>
      </c>
      <c r="G5574">
        <v>0</v>
      </c>
      <c r="H5574">
        <v>88.916060545136105</v>
      </c>
      <c r="I5574">
        <v>14.025217188852199</v>
      </c>
      <c r="J5574">
        <v>88.133349347879701</v>
      </c>
      <c r="K5574">
        <v>7.2032392202486903</v>
      </c>
      <c r="L5574">
        <v>20.0669734382186</v>
      </c>
      <c r="M5574">
        <v>10.8404354620374</v>
      </c>
      <c r="N5574">
        <v>1.8475730257891001</v>
      </c>
      <c r="O5574">
        <v>103.84633537932601</v>
      </c>
      <c r="P5574">
        <v>90.568944114286595</v>
      </c>
      <c r="Q5574" t="s">
        <v>29</v>
      </c>
      <c r="R5574" t="s">
        <v>27</v>
      </c>
      <c r="S5574">
        <v>60</v>
      </c>
      <c r="T5574">
        <v>233.73340832792201</v>
      </c>
      <c r="U5574">
        <v>409.03346457386402</v>
      </c>
      <c r="V5574" t="s">
        <v>29</v>
      </c>
      <c r="W5574">
        <v>1809.9048187003</v>
      </c>
      <c r="X5574">
        <v>18099.048187003002</v>
      </c>
      <c r="Y5574" t="s">
        <v>30</v>
      </c>
    </row>
    <row r="5575" spans="1:25" x14ac:dyDescent="0.35">
      <c r="A5575" t="s">
        <v>25</v>
      </c>
      <c r="B5575" s="1">
        <v>40782</v>
      </c>
      <c r="C5575">
        <v>12</v>
      </c>
      <c r="D5575">
        <v>40</v>
      </c>
      <c r="E5575">
        <v>213</v>
      </c>
      <c r="F5575">
        <v>10.6</v>
      </c>
      <c r="G5575">
        <v>0</v>
      </c>
      <c r="H5575">
        <v>88.916059101033397</v>
      </c>
      <c r="I5575">
        <v>15.1268433488522</v>
      </c>
      <c r="J5575">
        <v>89.997349347879705</v>
      </c>
      <c r="K5575">
        <v>6.2553594552749603</v>
      </c>
      <c r="L5575">
        <v>21.302375798198501</v>
      </c>
      <c r="M5575">
        <v>9.95151280806434</v>
      </c>
      <c r="N5575">
        <v>1.5879346379963699</v>
      </c>
      <c r="O5575">
        <v>77.903353038761097</v>
      </c>
      <c r="P5575">
        <v>77.105660658656603</v>
      </c>
      <c r="Q5575" t="s">
        <v>29</v>
      </c>
      <c r="R5575" t="s">
        <v>27</v>
      </c>
      <c r="S5575">
        <v>60</v>
      </c>
      <c r="T5575">
        <v>188.93781422700599</v>
      </c>
      <c r="U5575">
        <v>330.64117489725999</v>
      </c>
      <c r="V5575" t="s">
        <v>29</v>
      </c>
      <c r="W5575">
        <v>1560.19925811181</v>
      </c>
      <c r="X5575">
        <v>15601.9925811181</v>
      </c>
      <c r="Y5575" t="s">
        <v>30</v>
      </c>
    </row>
    <row r="5576" spans="1:25" x14ac:dyDescent="0.35">
      <c r="A5576" t="s">
        <v>25</v>
      </c>
      <c r="B5576" s="1">
        <v>40783</v>
      </c>
      <c r="C5576">
        <v>9</v>
      </c>
      <c r="D5576">
        <v>48</v>
      </c>
      <c r="E5576">
        <v>244</v>
      </c>
      <c r="F5576">
        <v>5.8</v>
      </c>
      <c r="G5576">
        <v>0</v>
      </c>
      <c r="H5576">
        <v>88.056990327531295</v>
      </c>
      <c r="I5576">
        <v>15.8629426608522</v>
      </c>
      <c r="J5576">
        <v>91.321349347879703</v>
      </c>
      <c r="K5576">
        <v>4.3416260324933003</v>
      </c>
      <c r="L5576">
        <v>22.120012827382102</v>
      </c>
      <c r="M5576">
        <v>7.3997536216310902</v>
      </c>
      <c r="N5576">
        <v>0.93990390531541901</v>
      </c>
      <c r="O5576">
        <v>32.875704468094703</v>
      </c>
      <c r="P5576">
        <v>35.217922950476897</v>
      </c>
      <c r="Q5576" t="s">
        <v>29</v>
      </c>
      <c r="R5576" t="s">
        <v>27</v>
      </c>
      <c r="S5576">
        <v>60</v>
      </c>
      <c r="T5576">
        <v>107.315212193157</v>
      </c>
      <c r="U5576">
        <v>187.801621338025</v>
      </c>
      <c r="V5576" t="s">
        <v>29</v>
      </c>
      <c r="W5576">
        <v>1028.3390938980699</v>
      </c>
      <c r="X5576">
        <v>10283.3909389807</v>
      </c>
      <c r="Y5576" t="s">
        <v>30</v>
      </c>
    </row>
    <row r="5577" spans="1:25" x14ac:dyDescent="0.35">
      <c r="A5577" t="s">
        <v>25</v>
      </c>
      <c r="B5577" s="1">
        <v>40784</v>
      </c>
      <c r="C5577">
        <v>7.8</v>
      </c>
      <c r="D5577">
        <v>57</v>
      </c>
      <c r="E5577">
        <v>203</v>
      </c>
      <c r="F5577">
        <v>3.9</v>
      </c>
      <c r="G5577">
        <v>0</v>
      </c>
      <c r="H5577">
        <v>86.738981568059202</v>
      </c>
      <c r="I5577">
        <v>16.399319672852201</v>
      </c>
      <c r="J5577">
        <v>92.429349347879693</v>
      </c>
      <c r="K5577">
        <v>3.2684490518520501</v>
      </c>
      <c r="L5577">
        <v>22.720604969197101</v>
      </c>
      <c r="M5577">
        <v>5.7660136514736999</v>
      </c>
      <c r="N5577">
        <v>0.60439217556680502</v>
      </c>
      <c r="O5577">
        <v>16.0631012416091</v>
      </c>
      <c r="P5577">
        <v>18.197860088576299</v>
      </c>
      <c r="Q5577" t="s">
        <v>29</v>
      </c>
      <c r="R5577" t="s">
        <v>27</v>
      </c>
      <c r="S5577">
        <v>60</v>
      </c>
      <c r="T5577">
        <v>68.326813192710006</v>
      </c>
      <c r="U5577">
        <v>119.571923087242</v>
      </c>
      <c r="V5577" t="s">
        <v>29</v>
      </c>
      <c r="W5577">
        <v>724.29346331964996</v>
      </c>
      <c r="X5577">
        <v>7242.9346331964998</v>
      </c>
      <c r="Y5577" t="s">
        <v>31</v>
      </c>
    </row>
    <row r="5578" spans="1:25" x14ac:dyDescent="0.35">
      <c r="A5578" t="s">
        <v>25</v>
      </c>
      <c r="B5578" s="1">
        <v>40785</v>
      </c>
      <c r="C5578">
        <v>9.9</v>
      </c>
      <c r="D5578">
        <v>66</v>
      </c>
      <c r="E5578">
        <v>13</v>
      </c>
      <c r="F5578">
        <v>21.8</v>
      </c>
      <c r="G5578">
        <v>0</v>
      </c>
      <c r="H5578">
        <v>85.122628432046099</v>
      </c>
      <c r="I5578">
        <v>16.923503112852199</v>
      </c>
      <c r="J5578">
        <v>93.915349347879697</v>
      </c>
      <c r="K5578">
        <v>6.4220894517312903</v>
      </c>
      <c r="L5578">
        <v>23.3347348060291</v>
      </c>
      <c r="M5578">
        <v>10.6780261302398</v>
      </c>
      <c r="N5578">
        <v>1.7988623716340999</v>
      </c>
      <c r="O5578">
        <v>86.6326361518732</v>
      </c>
      <c r="P5578">
        <v>103.74130221110499</v>
      </c>
      <c r="Q5578" t="s">
        <v>29</v>
      </c>
      <c r="R5578" t="s">
        <v>27</v>
      </c>
      <c r="S5578">
        <v>60</v>
      </c>
      <c r="T5578">
        <v>196.63698882885899</v>
      </c>
      <c r="U5578">
        <v>344.11473045050298</v>
      </c>
      <c r="V5578" t="s">
        <v>29</v>
      </c>
      <c r="W5578">
        <v>1604.92731838343</v>
      </c>
      <c r="X5578">
        <v>16049.273183834301</v>
      </c>
      <c r="Y5578" t="s">
        <v>30</v>
      </c>
    </row>
    <row r="5579" spans="1:25" x14ac:dyDescent="0.35">
      <c r="A5579" t="s">
        <v>25</v>
      </c>
      <c r="B5579" s="1">
        <v>40786</v>
      </c>
      <c r="C5579">
        <v>8.6</v>
      </c>
      <c r="D5579">
        <v>51</v>
      </c>
      <c r="E5579">
        <v>61</v>
      </c>
      <c r="F5579">
        <v>10.6</v>
      </c>
      <c r="G5579">
        <v>0</v>
      </c>
      <c r="H5579">
        <v>85.2548221557403</v>
      </c>
      <c r="I5579">
        <v>17.589664580852201</v>
      </c>
      <c r="J5579">
        <v>95.167349347879707</v>
      </c>
      <c r="K5579">
        <v>3.71967644276056</v>
      </c>
      <c r="L5579">
        <v>24.061284723061501</v>
      </c>
      <c r="M5579">
        <v>6.7514728551515502</v>
      </c>
      <c r="N5579">
        <v>0.79910582209418202</v>
      </c>
      <c r="O5579">
        <v>23.108989135159501</v>
      </c>
      <c r="P5579">
        <v>29.484052325278999</v>
      </c>
      <c r="Q5579" t="s">
        <v>29</v>
      </c>
      <c r="R5579" t="s">
        <v>27</v>
      </c>
      <c r="S5579">
        <v>60</v>
      </c>
      <c r="T5579">
        <v>84.015195586245397</v>
      </c>
      <c r="U5579">
        <v>147.026592275929</v>
      </c>
      <c r="V5579" t="s">
        <v>29</v>
      </c>
      <c r="W5579">
        <v>851.75848106981095</v>
      </c>
      <c r="X5579">
        <v>8517.5848106981102</v>
      </c>
      <c r="Y5579" t="s">
        <v>31</v>
      </c>
    </row>
    <row r="5580" spans="1:25" x14ac:dyDescent="0.35">
      <c r="A5580" t="s">
        <v>25</v>
      </c>
      <c r="B5580" s="1">
        <v>40787</v>
      </c>
      <c r="C5580">
        <v>6.4</v>
      </c>
      <c r="D5580">
        <v>21</v>
      </c>
      <c r="E5580">
        <v>260</v>
      </c>
      <c r="F5580">
        <v>28.5</v>
      </c>
      <c r="G5580">
        <v>2.6</v>
      </c>
      <c r="H5580">
        <v>76.150878099556294</v>
      </c>
      <c r="I5580">
        <v>14.8814025271909</v>
      </c>
      <c r="J5580">
        <v>96.023349347879702</v>
      </c>
      <c r="K5580">
        <v>3.4486504730029202</v>
      </c>
      <c r="L5580">
        <v>21.451562547401402</v>
      </c>
      <c r="M5580">
        <v>5.8606241327149302</v>
      </c>
      <c r="N5580">
        <v>0.62205609870590695</v>
      </c>
      <c r="O5580">
        <v>17.9541209293779</v>
      </c>
      <c r="P5580">
        <v>18.033383915395198</v>
      </c>
      <c r="Q5580" t="s">
        <v>29</v>
      </c>
      <c r="R5580" t="s">
        <v>27</v>
      </c>
      <c r="S5580">
        <v>70</v>
      </c>
      <c r="T5580">
        <v>148.92280165972099</v>
      </c>
      <c r="U5580">
        <v>260.61490290451098</v>
      </c>
      <c r="V5580" t="s">
        <v>29</v>
      </c>
      <c r="W5580">
        <v>775.05791533508796</v>
      </c>
      <c r="X5580">
        <v>7750.57915335088</v>
      </c>
      <c r="Y5580" t="s">
        <v>31</v>
      </c>
    </row>
    <row r="5581" spans="1:25" x14ac:dyDescent="0.35">
      <c r="A5581" t="s">
        <v>25</v>
      </c>
      <c r="B5581" s="1">
        <v>40788</v>
      </c>
      <c r="C5581">
        <v>3.5</v>
      </c>
      <c r="D5581">
        <v>40</v>
      </c>
      <c r="E5581">
        <v>28</v>
      </c>
      <c r="F5581">
        <v>5.9</v>
      </c>
      <c r="G5581">
        <v>0</v>
      </c>
      <c r="H5581">
        <v>81.463613029415498</v>
      </c>
      <c r="I5581">
        <v>15.3361898071909</v>
      </c>
      <c r="J5581">
        <v>96.357349347879705</v>
      </c>
      <c r="K5581">
        <v>1.7983386417204199</v>
      </c>
      <c r="L5581">
        <v>21.9417739129706</v>
      </c>
      <c r="M5581">
        <v>2.9256269199760601</v>
      </c>
      <c r="N5581">
        <v>0.18187643545356999</v>
      </c>
      <c r="O5581">
        <v>3.1180137556064902</v>
      </c>
      <c r="P5581">
        <v>3.2840137118574502</v>
      </c>
      <c r="Q5581" t="s">
        <v>26</v>
      </c>
      <c r="R5581" t="s">
        <v>27</v>
      </c>
      <c r="S5581">
        <v>70</v>
      </c>
      <c r="T5581">
        <v>51.669623651470999</v>
      </c>
      <c r="U5581">
        <v>90.421841390074206</v>
      </c>
      <c r="V5581" t="s">
        <v>29</v>
      </c>
      <c r="W5581">
        <v>328.52941716752298</v>
      </c>
      <c r="X5581">
        <v>3285.2941716752298</v>
      </c>
      <c r="Y5581" t="s">
        <v>32</v>
      </c>
    </row>
    <row r="5582" spans="1:25" x14ac:dyDescent="0.35">
      <c r="A5582" t="s">
        <v>25</v>
      </c>
      <c r="B5582" s="1">
        <v>40789</v>
      </c>
      <c r="C5582">
        <v>9.9</v>
      </c>
      <c r="D5582">
        <v>24</v>
      </c>
      <c r="E5582">
        <v>222</v>
      </c>
      <c r="F5582">
        <v>9.9</v>
      </c>
      <c r="G5582">
        <v>0</v>
      </c>
      <c r="H5582">
        <v>87.715543610527106</v>
      </c>
      <c r="I5582">
        <v>16.713733887190902</v>
      </c>
      <c r="J5582">
        <v>97.843349347879695</v>
      </c>
      <c r="K5582">
        <v>5.0831297270720999</v>
      </c>
      <c r="L5582">
        <v>23.424118427124998</v>
      </c>
      <c r="M5582">
        <v>8.7862704799882092</v>
      </c>
      <c r="N5582">
        <v>1.27380512094843</v>
      </c>
      <c r="O5582">
        <v>49.9212633584985</v>
      </c>
      <c r="P5582">
        <v>60.255657440823299</v>
      </c>
      <c r="Q5582" t="s">
        <v>29</v>
      </c>
      <c r="R5582" t="s">
        <v>27</v>
      </c>
      <c r="S5582">
        <v>70</v>
      </c>
      <c r="T5582">
        <v>274.655326306186</v>
      </c>
      <c r="U5582">
        <v>480.64682103582498</v>
      </c>
      <c r="V5582" t="s">
        <v>29</v>
      </c>
      <c r="W5582">
        <v>1237.6335782082799</v>
      </c>
      <c r="X5582">
        <v>12376.335782082801</v>
      </c>
      <c r="Y5582" t="s">
        <v>30</v>
      </c>
    </row>
    <row r="5583" spans="1:25" x14ac:dyDescent="0.35">
      <c r="A5583" t="s">
        <v>25</v>
      </c>
      <c r="B5583" s="1">
        <v>40790</v>
      </c>
      <c r="C5583">
        <v>10.5</v>
      </c>
      <c r="D5583">
        <v>33</v>
      </c>
      <c r="E5583">
        <v>241</v>
      </c>
      <c r="F5583">
        <v>6.2</v>
      </c>
      <c r="G5583">
        <v>0</v>
      </c>
      <c r="H5583">
        <v>88.487927284615395</v>
      </c>
      <c r="I5583">
        <v>17.994388503190901</v>
      </c>
      <c r="J5583">
        <v>99.437349347879703</v>
      </c>
      <c r="K5583">
        <v>4.7125984382487598</v>
      </c>
      <c r="L5583">
        <v>24.778744712240101</v>
      </c>
      <c r="M5583">
        <v>8.4933300711997806</v>
      </c>
      <c r="N5583">
        <v>1.1996014107374999</v>
      </c>
      <c r="O5583">
        <v>42.563231218475899</v>
      </c>
      <c r="P5583">
        <v>57.6870406365626</v>
      </c>
      <c r="Q5583" t="s">
        <v>29</v>
      </c>
      <c r="R5583" t="s">
        <v>27</v>
      </c>
      <c r="S5583">
        <v>70</v>
      </c>
      <c r="T5583">
        <v>244.09471978494699</v>
      </c>
      <c r="U5583">
        <v>427.165759623658</v>
      </c>
      <c r="V5583" t="s">
        <v>29</v>
      </c>
      <c r="W5583">
        <v>1133.3750336906601</v>
      </c>
      <c r="X5583">
        <v>11333.7503369066</v>
      </c>
      <c r="Y5583" t="s">
        <v>30</v>
      </c>
    </row>
    <row r="5584" spans="1:25" x14ac:dyDescent="0.35">
      <c r="A5584" t="s">
        <v>25</v>
      </c>
      <c r="B5584" s="1">
        <v>40791</v>
      </c>
      <c r="C5584">
        <v>13.4</v>
      </c>
      <c r="D5584">
        <v>42</v>
      </c>
      <c r="E5584">
        <v>119</v>
      </c>
      <c r="F5584">
        <v>11.6</v>
      </c>
      <c r="G5584">
        <v>0</v>
      </c>
      <c r="H5584">
        <v>88.487925844678401</v>
      </c>
      <c r="I5584">
        <v>19.3801714831909</v>
      </c>
      <c r="J5584">
        <v>101.55334934788</v>
      </c>
      <c r="K5584">
        <v>6.1863498920116902</v>
      </c>
      <c r="L5584">
        <v>26.240956735388799</v>
      </c>
      <c r="M5584">
        <v>11.027887289296601</v>
      </c>
      <c r="N5584">
        <v>1.9044970671819099</v>
      </c>
      <c r="O5584">
        <v>83.793620827238897</v>
      </c>
      <c r="P5584">
        <v>127.64863852028201</v>
      </c>
      <c r="Q5584" t="s">
        <v>29</v>
      </c>
      <c r="R5584" t="s">
        <v>27</v>
      </c>
      <c r="S5584">
        <v>70</v>
      </c>
      <c r="T5584">
        <v>371.550567359696</v>
      </c>
      <c r="U5584">
        <v>650.21349287946703</v>
      </c>
      <c r="V5584" t="s">
        <v>28</v>
      </c>
      <c r="W5584">
        <v>1541.5925487279001</v>
      </c>
      <c r="X5584">
        <v>15415.925487279001</v>
      </c>
      <c r="Y5584" t="s">
        <v>30</v>
      </c>
    </row>
    <row r="5585" spans="1:25" x14ac:dyDescent="0.35">
      <c r="A5585" t="s">
        <v>25</v>
      </c>
      <c r="B5585" s="1">
        <v>40792</v>
      </c>
      <c r="C5585">
        <v>13.2</v>
      </c>
      <c r="D5585">
        <v>41</v>
      </c>
      <c r="E5585">
        <v>90</v>
      </c>
      <c r="F5585">
        <v>6.5</v>
      </c>
      <c r="G5585">
        <v>0</v>
      </c>
      <c r="H5585">
        <v>88.487924404741506</v>
      </c>
      <c r="I5585">
        <v>20.770403469190899</v>
      </c>
      <c r="J5585">
        <v>103.63334934788</v>
      </c>
      <c r="K5585">
        <v>4.7843780045189597</v>
      </c>
      <c r="L5585">
        <v>27.674406814284598</v>
      </c>
      <c r="M5585">
        <v>9.1625720888910909</v>
      </c>
      <c r="N5585">
        <v>1.37195450518968</v>
      </c>
      <c r="O5585">
        <v>46.311227964370801</v>
      </c>
      <c r="P5585">
        <v>78.531174403091896</v>
      </c>
      <c r="Q5585" t="s">
        <v>29</v>
      </c>
      <c r="R5585" t="s">
        <v>27</v>
      </c>
      <c r="S5585">
        <v>70</v>
      </c>
      <c r="T5585">
        <v>249.92933660349399</v>
      </c>
      <c r="U5585">
        <v>437.37633905611398</v>
      </c>
      <c r="V5585" t="s">
        <v>29</v>
      </c>
      <c r="W5585">
        <v>1153.63267544922</v>
      </c>
      <c r="X5585">
        <v>11536.3267544922</v>
      </c>
      <c r="Y5585" t="s">
        <v>30</v>
      </c>
    </row>
    <row r="5586" spans="1:25" x14ac:dyDescent="0.35">
      <c r="A5586" t="s">
        <v>25</v>
      </c>
      <c r="B5586" s="1">
        <v>40793</v>
      </c>
      <c r="C5586">
        <v>11.7</v>
      </c>
      <c r="D5586">
        <v>40</v>
      </c>
      <c r="E5586">
        <v>74</v>
      </c>
      <c r="F5586">
        <v>4</v>
      </c>
      <c r="G5586">
        <v>0</v>
      </c>
      <c r="H5586">
        <v>88.487922964804497</v>
      </c>
      <c r="I5586">
        <v>22.035898509190901</v>
      </c>
      <c r="J5586">
        <v>105.44334934788</v>
      </c>
      <c r="K5586">
        <v>4.21808326018947</v>
      </c>
      <c r="L5586">
        <v>28.9477871925763</v>
      </c>
      <c r="M5586">
        <v>8.4339964754660599</v>
      </c>
      <c r="N5586">
        <v>1.1848081936271999</v>
      </c>
      <c r="O5586">
        <v>34.435191978497699</v>
      </c>
      <c r="P5586">
        <v>63.871746403652502</v>
      </c>
      <c r="Q5586" t="s">
        <v>29</v>
      </c>
      <c r="R5586" t="s">
        <v>27</v>
      </c>
      <c r="S5586">
        <v>70</v>
      </c>
      <c r="T5586">
        <v>205.08519196742199</v>
      </c>
      <c r="U5586">
        <v>358.89908594298902</v>
      </c>
      <c r="V5586" t="s">
        <v>29</v>
      </c>
      <c r="W5586">
        <v>993.27231132299096</v>
      </c>
      <c r="X5586">
        <v>9932.7231132299094</v>
      </c>
      <c r="Y5586" t="s">
        <v>31</v>
      </c>
    </row>
    <row r="5587" spans="1:25" x14ac:dyDescent="0.35">
      <c r="A5587" t="s">
        <v>25</v>
      </c>
      <c r="B5587" s="1">
        <v>40794</v>
      </c>
      <c r="C5587">
        <v>12.6</v>
      </c>
      <c r="D5587">
        <v>39</v>
      </c>
      <c r="E5587">
        <v>283</v>
      </c>
      <c r="F5587">
        <v>16.3</v>
      </c>
      <c r="G5587">
        <v>0</v>
      </c>
      <c r="H5587">
        <v>88.487921524867602</v>
      </c>
      <c r="I5587">
        <v>23.412948255190901</v>
      </c>
      <c r="J5587">
        <v>107.41534934788</v>
      </c>
      <c r="K5587">
        <v>7.83952005010668</v>
      </c>
      <c r="L5587">
        <v>30.309666397459399</v>
      </c>
      <c r="M5587">
        <v>14.364751724729199</v>
      </c>
      <c r="N5587">
        <v>3.0407910887746099</v>
      </c>
      <c r="O5587">
        <v>150.80701600859001</v>
      </c>
      <c r="P5587">
        <v>306.27860807475997</v>
      </c>
      <c r="Q5587" t="s">
        <v>29</v>
      </c>
      <c r="R5587" t="s">
        <v>27</v>
      </c>
      <c r="S5587">
        <v>70</v>
      </c>
      <c r="T5587">
        <v>530.13311113120903</v>
      </c>
      <c r="U5587">
        <v>927.73294447961598</v>
      </c>
      <c r="V5587" t="s">
        <v>28</v>
      </c>
      <c r="W5587">
        <v>1970.8201561409101</v>
      </c>
      <c r="X5587">
        <v>19708.2015614091</v>
      </c>
      <c r="Y5587" t="s">
        <v>30</v>
      </c>
    </row>
    <row r="5588" spans="1:25" x14ac:dyDescent="0.35">
      <c r="A5588" t="s">
        <v>25</v>
      </c>
      <c r="B5588" s="1">
        <v>40795</v>
      </c>
      <c r="C5588">
        <v>9.4</v>
      </c>
      <c r="D5588">
        <v>35</v>
      </c>
      <c r="E5588">
        <v>292</v>
      </c>
      <c r="F5588">
        <v>28.3</v>
      </c>
      <c r="G5588">
        <v>7.4</v>
      </c>
      <c r="H5588">
        <v>64.142648399085502</v>
      </c>
      <c r="I5588">
        <v>13.8952484230789</v>
      </c>
      <c r="J5588">
        <v>96.459142450239497</v>
      </c>
      <c r="K5588">
        <v>2.1168448656711401</v>
      </c>
      <c r="L5588">
        <v>20.432190598886301</v>
      </c>
      <c r="M5588">
        <v>3.3790253767090701</v>
      </c>
      <c r="N5588">
        <v>0.23470901805146299</v>
      </c>
      <c r="O5588">
        <v>4.7189881270075897</v>
      </c>
      <c r="P5588">
        <v>4.27641280791575</v>
      </c>
      <c r="Q5588" t="s">
        <v>26</v>
      </c>
      <c r="R5588" t="s">
        <v>27</v>
      </c>
      <c r="S5588">
        <v>70</v>
      </c>
      <c r="T5588">
        <v>67.539361041644995</v>
      </c>
      <c r="U5588">
        <v>118.19388182287901</v>
      </c>
      <c r="V5588" t="s">
        <v>29</v>
      </c>
      <c r="W5588">
        <v>409.98167718713898</v>
      </c>
      <c r="X5588">
        <v>4099.8167718713903</v>
      </c>
      <c r="Y5588" t="s">
        <v>31</v>
      </c>
    </row>
    <row r="5589" spans="1:25" x14ac:dyDescent="0.35">
      <c r="A5589" t="s">
        <v>25</v>
      </c>
      <c r="B5589" s="1">
        <v>40796</v>
      </c>
      <c r="C5589">
        <v>11.5</v>
      </c>
      <c r="D5589">
        <v>62</v>
      </c>
      <c r="E5589">
        <v>12</v>
      </c>
      <c r="F5589">
        <v>19.3</v>
      </c>
      <c r="G5589">
        <v>0.2</v>
      </c>
      <c r="H5589">
        <v>76.601878299958301</v>
      </c>
      <c r="I5589">
        <v>14.6842054870789</v>
      </c>
      <c r="J5589">
        <v>98.233142450239498</v>
      </c>
      <c r="K5589">
        <v>2.23626557111624</v>
      </c>
      <c r="L5589">
        <v>21.3789323684199</v>
      </c>
      <c r="M5589">
        <v>3.7231622033819498</v>
      </c>
      <c r="N5589">
        <v>0.27866541249887999</v>
      </c>
      <c r="O5589">
        <v>5.6209630300473599</v>
      </c>
      <c r="P5589">
        <v>5.6056092203120604</v>
      </c>
      <c r="Q5589" t="s">
        <v>26</v>
      </c>
      <c r="R5589" t="s">
        <v>27</v>
      </c>
      <c r="S5589">
        <v>70</v>
      </c>
      <c r="T5589">
        <v>73.884268404861402</v>
      </c>
      <c r="U5589">
        <v>129.29746970850701</v>
      </c>
      <c r="V5589" t="s">
        <v>29</v>
      </c>
      <c r="W5589">
        <v>441.333789422591</v>
      </c>
      <c r="X5589">
        <v>4413.3378942259096</v>
      </c>
      <c r="Y5589" t="s">
        <v>31</v>
      </c>
    </row>
    <row r="5590" spans="1:25" x14ac:dyDescent="0.35">
      <c r="A5590" t="s">
        <v>25</v>
      </c>
      <c r="B5590" s="1">
        <v>40797</v>
      </c>
      <c r="C5590">
        <v>10.9</v>
      </c>
      <c r="D5590">
        <v>56</v>
      </c>
      <c r="E5590">
        <v>234</v>
      </c>
      <c r="F5590">
        <v>14.7</v>
      </c>
      <c r="G5590">
        <v>0</v>
      </c>
      <c r="H5590">
        <v>81.874832083410695</v>
      </c>
      <c r="I5590">
        <v>15.554233327078901</v>
      </c>
      <c r="J5590">
        <v>99.899142450239495</v>
      </c>
      <c r="K5590">
        <v>2.9419530611904001</v>
      </c>
      <c r="L5590">
        <v>22.392299473132699</v>
      </c>
      <c r="M5590">
        <v>5.1483787951006104</v>
      </c>
      <c r="N5590">
        <v>0.49456761695749801</v>
      </c>
      <c r="O5590">
        <v>12.0752563206866</v>
      </c>
      <c r="P5590">
        <v>13.270820050277299</v>
      </c>
      <c r="Q5590" t="s">
        <v>29</v>
      </c>
      <c r="R5590" t="s">
        <v>27</v>
      </c>
      <c r="S5590">
        <v>70</v>
      </c>
      <c r="T5590">
        <v>115.36206250008399</v>
      </c>
      <c r="U5590">
        <v>201.88360937514699</v>
      </c>
      <c r="V5590" t="s">
        <v>29</v>
      </c>
      <c r="W5590">
        <v>633.05399903392902</v>
      </c>
      <c r="X5590">
        <v>6330.5399903392899</v>
      </c>
      <c r="Y5590" t="s">
        <v>31</v>
      </c>
    </row>
    <row r="5591" spans="1:25" x14ac:dyDescent="0.35">
      <c r="A5591" t="s">
        <v>25</v>
      </c>
      <c r="B5591" s="1">
        <v>40798</v>
      </c>
      <c r="C5591">
        <v>7.4</v>
      </c>
      <c r="D5591">
        <v>54</v>
      </c>
      <c r="E5591">
        <v>205</v>
      </c>
      <c r="F5591">
        <v>16.7</v>
      </c>
      <c r="G5591">
        <v>0</v>
      </c>
      <c r="H5591">
        <v>83.589549485308595</v>
      </c>
      <c r="I5591">
        <v>16.1985153070789</v>
      </c>
      <c r="J5591">
        <v>100.93514245023999</v>
      </c>
      <c r="K5591">
        <v>4.0391086266153904</v>
      </c>
      <c r="L5591">
        <v>23.120736906963099</v>
      </c>
      <c r="M5591">
        <v>7.1117240456406803</v>
      </c>
      <c r="N5591">
        <v>0.87612176780875795</v>
      </c>
      <c r="O5591">
        <v>27.998983962107001</v>
      </c>
      <c r="P5591">
        <v>32.893322334771902</v>
      </c>
      <c r="Q5591" t="s">
        <v>29</v>
      </c>
      <c r="R5591" t="s">
        <v>27</v>
      </c>
      <c r="S5591">
        <v>70</v>
      </c>
      <c r="T5591">
        <v>191.50525073141799</v>
      </c>
      <c r="U5591">
        <v>335.134188779981</v>
      </c>
      <c r="V5591" t="s">
        <v>29</v>
      </c>
      <c r="W5591">
        <v>942.43951420107499</v>
      </c>
      <c r="X5591">
        <v>9424.3951420107496</v>
      </c>
      <c r="Y5591" t="s">
        <v>31</v>
      </c>
    </row>
    <row r="5592" spans="1:25" x14ac:dyDescent="0.35">
      <c r="A5592" t="s">
        <v>25</v>
      </c>
      <c r="B5592" s="1">
        <v>40799</v>
      </c>
      <c r="C5592">
        <v>5.3</v>
      </c>
      <c r="D5592">
        <v>33</v>
      </c>
      <c r="E5592">
        <v>240</v>
      </c>
      <c r="F5592">
        <v>25.9</v>
      </c>
      <c r="G5592">
        <v>1.4</v>
      </c>
      <c r="H5592">
        <v>79.882037136390196</v>
      </c>
      <c r="I5592">
        <v>16.905083371078899</v>
      </c>
      <c r="J5592">
        <v>101.59314245023999</v>
      </c>
      <c r="K5592">
        <v>4.1390161680073101</v>
      </c>
      <c r="L5592">
        <v>23.877242845109699</v>
      </c>
      <c r="M5592">
        <v>7.4102107546418798</v>
      </c>
      <c r="N5592">
        <v>0.94225618138367295</v>
      </c>
      <c r="O5592">
        <v>30.247790077550299</v>
      </c>
      <c r="P5592">
        <v>37.985602510851002</v>
      </c>
      <c r="Q5592" t="s">
        <v>29</v>
      </c>
      <c r="R5592" t="s">
        <v>27</v>
      </c>
      <c r="S5592">
        <v>70</v>
      </c>
      <c r="T5592">
        <v>199.04915425664501</v>
      </c>
      <c r="U5592">
        <v>348.33601994912902</v>
      </c>
      <c r="V5592" t="s">
        <v>29</v>
      </c>
      <c r="W5592">
        <v>970.81803472818899</v>
      </c>
      <c r="X5592">
        <v>9708.1803472818901</v>
      </c>
      <c r="Y5592" t="s">
        <v>31</v>
      </c>
    </row>
    <row r="5593" spans="1:25" x14ac:dyDescent="0.35">
      <c r="A5593" t="s">
        <v>25</v>
      </c>
      <c r="B5593" s="1">
        <v>40800</v>
      </c>
      <c r="C5593">
        <v>7.1</v>
      </c>
      <c r="D5593">
        <v>29</v>
      </c>
      <c r="E5593">
        <v>47</v>
      </c>
      <c r="F5593">
        <v>8.4</v>
      </c>
      <c r="G5593">
        <v>0</v>
      </c>
      <c r="H5593">
        <v>85.598324822458906</v>
      </c>
      <c r="I5593">
        <v>17.8644208870789</v>
      </c>
      <c r="J5593">
        <v>102.57514245023999</v>
      </c>
      <c r="K5593">
        <v>3.4920430736721801</v>
      </c>
      <c r="L5593">
        <v>24.8912371229898</v>
      </c>
      <c r="M5593">
        <v>6.49830707832513</v>
      </c>
      <c r="N5593">
        <v>0.74683611545823902</v>
      </c>
      <c r="O5593">
        <v>19.930241019564001</v>
      </c>
      <c r="P5593">
        <v>27.263884259707901</v>
      </c>
      <c r="Q5593" t="s">
        <v>29</v>
      </c>
      <c r="R5593" t="s">
        <v>27</v>
      </c>
      <c r="S5593">
        <v>70</v>
      </c>
      <c r="T5593">
        <v>151.93002217359901</v>
      </c>
      <c r="U5593">
        <v>265.87753880379898</v>
      </c>
      <c r="V5593" t="s">
        <v>29</v>
      </c>
      <c r="W5593">
        <v>787.31399565651702</v>
      </c>
      <c r="X5593">
        <v>7873.13995656517</v>
      </c>
      <c r="Y5593" t="s">
        <v>31</v>
      </c>
    </row>
    <row r="5594" spans="1:25" x14ac:dyDescent="0.35">
      <c r="A5594" t="s">
        <v>25</v>
      </c>
      <c r="B5594" s="1">
        <v>40801</v>
      </c>
      <c r="C5594">
        <v>1</v>
      </c>
      <c r="D5594">
        <v>95</v>
      </c>
      <c r="E5594">
        <v>249</v>
      </c>
      <c r="F5594">
        <v>11.8</v>
      </c>
      <c r="G5594">
        <v>6</v>
      </c>
      <c r="H5594">
        <v>31.961375953588998</v>
      </c>
      <c r="I5594">
        <v>10.354582412965099</v>
      </c>
      <c r="J5594">
        <v>93.246789541776806</v>
      </c>
      <c r="K5594">
        <v>1.04603720707126E-2</v>
      </c>
      <c r="L5594">
        <v>16.2092716000667</v>
      </c>
      <c r="M5594">
        <v>8.32684010112935E-3</v>
      </c>
      <c r="N5594" s="2">
        <v>5.6730799280425896E-6</v>
      </c>
      <c r="O5594" s="2">
        <v>6.3366263604992799E-7</v>
      </c>
      <c r="P5594" s="2">
        <v>3.4839056855111299E-7</v>
      </c>
      <c r="Q5594" t="s">
        <v>26</v>
      </c>
      <c r="R5594" t="s">
        <v>27</v>
      </c>
      <c r="S5594">
        <v>70</v>
      </c>
      <c r="T5594">
        <v>8.6330032490074399E-3</v>
      </c>
      <c r="U5594">
        <v>1.5107755685763001E-2</v>
      </c>
      <c r="V5594" t="s">
        <v>26</v>
      </c>
      <c r="W5594">
        <v>0.16632024460088299</v>
      </c>
      <c r="X5594">
        <v>0</v>
      </c>
      <c r="Y5594" t="s">
        <v>26</v>
      </c>
    </row>
    <row r="5595" spans="1:25" x14ac:dyDescent="0.35">
      <c r="A5595" t="s">
        <v>25</v>
      </c>
      <c r="B5595" s="1">
        <v>40802</v>
      </c>
      <c r="C5595">
        <v>8.1</v>
      </c>
      <c r="D5595">
        <v>27</v>
      </c>
      <c r="E5595">
        <v>270</v>
      </c>
      <c r="F5595">
        <v>22.1</v>
      </c>
      <c r="G5595">
        <v>0.2</v>
      </c>
      <c r="H5595">
        <v>67.207793461439906</v>
      </c>
      <c r="I5595">
        <v>11.4612314609651</v>
      </c>
      <c r="J5595">
        <v>94.408789541776798</v>
      </c>
      <c r="K5595">
        <v>1.7404175306559599</v>
      </c>
      <c r="L5595">
        <v>17.5853171216352</v>
      </c>
      <c r="M5595">
        <v>2.3196174192808701</v>
      </c>
      <c r="N5595">
        <v>0.12060237595029399</v>
      </c>
      <c r="O5595">
        <v>2.5087848806905599</v>
      </c>
      <c r="P5595">
        <v>1.6476013737138</v>
      </c>
      <c r="Q5595" t="s">
        <v>26</v>
      </c>
      <c r="R5595" t="s">
        <v>27</v>
      </c>
      <c r="S5595">
        <v>70</v>
      </c>
      <c r="T5595">
        <v>48.955927670331803</v>
      </c>
      <c r="U5595">
        <v>85.672873423080603</v>
      </c>
      <c r="V5595" t="s">
        <v>29</v>
      </c>
      <c r="W5595">
        <v>314.10744304190899</v>
      </c>
      <c r="X5595">
        <v>3141.0744304190898</v>
      </c>
      <c r="Y5595" t="s">
        <v>32</v>
      </c>
    </row>
    <row r="5596" spans="1:25" x14ac:dyDescent="0.35">
      <c r="A5596" t="s">
        <v>25</v>
      </c>
      <c r="B5596" s="1">
        <v>40803</v>
      </c>
      <c r="C5596">
        <v>8.5</v>
      </c>
      <c r="D5596">
        <v>37</v>
      </c>
      <c r="E5596">
        <v>260</v>
      </c>
      <c r="F5596">
        <v>25.1</v>
      </c>
      <c r="G5596">
        <v>0</v>
      </c>
      <c r="H5596">
        <v>81.343329724056005</v>
      </c>
      <c r="I5596">
        <v>12.457808804965101</v>
      </c>
      <c r="J5596">
        <v>95.642789541776807</v>
      </c>
      <c r="K5596">
        <v>4.6661659851489299</v>
      </c>
      <c r="L5596">
        <v>18.795249636249601</v>
      </c>
      <c r="M5596">
        <v>7.1950470302239697</v>
      </c>
      <c r="N5596">
        <v>0.89437250915588495</v>
      </c>
      <c r="O5596">
        <v>35.987268529245199</v>
      </c>
      <c r="P5596">
        <v>27.285623146409598</v>
      </c>
      <c r="Q5596" t="s">
        <v>29</v>
      </c>
      <c r="R5596" t="s">
        <v>27</v>
      </c>
      <c r="S5596">
        <v>70</v>
      </c>
      <c r="T5596">
        <v>240.34299762384001</v>
      </c>
      <c r="U5596">
        <v>420.60024584171998</v>
      </c>
      <c r="V5596" t="s">
        <v>29</v>
      </c>
      <c r="W5596">
        <v>1120.25758574262</v>
      </c>
      <c r="X5596">
        <v>11202.5758574262</v>
      </c>
      <c r="Y5596" t="s">
        <v>30</v>
      </c>
    </row>
    <row r="5597" spans="1:25" x14ac:dyDescent="0.35">
      <c r="A5597" t="s">
        <v>25</v>
      </c>
      <c r="B5597" s="1">
        <v>40804</v>
      </c>
      <c r="C5597">
        <v>9.6</v>
      </c>
      <c r="D5597">
        <v>48</v>
      </c>
      <c r="E5597">
        <v>38</v>
      </c>
      <c r="F5597">
        <v>4.5</v>
      </c>
      <c r="G5597">
        <v>0</v>
      </c>
      <c r="H5597">
        <v>83.983541702295895</v>
      </c>
      <c r="I5597">
        <v>13.374633596965101</v>
      </c>
      <c r="J5597">
        <v>97.074789541776795</v>
      </c>
      <c r="K5597">
        <v>2.3011016196387999</v>
      </c>
      <c r="L5597">
        <v>19.896193051460699</v>
      </c>
      <c r="M5597">
        <v>3.6517481554967701</v>
      </c>
      <c r="N5597">
        <v>0.26927457735737298</v>
      </c>
      <c r="O5597">
        <v>5.8462919531270501</v>
      </c>
      <c r="P5597">
        <v>5.0068616478415198</v>
      </c>
      <c r="Q5597" t="s">
        <v>26</v>
      </c>
      <c r="R5597" t="s">
        <v>27</v>
      </c>
      <c r="S5597">
        <v>70</v>
      </c>
      <c r="T5597">
        <v>77.415242492436406</v>
      </c>
      <c r="U5597">
        <v>135.476674361764</v>
      </c>
      <c r="V5597" t="s">
        <v>29</v>
      </c>
      <c r="W5597">
        <v>458.51521129233799</v>
      </c>
      <c r="X5597">
        <v>4585.1521129233797</v>
      </c>
      <c r="Y5597" t="s">
        <v>31</v>
      </c>
    </row>
    <row r="5598" spans="1:25" x14ac:dyDescent="0.35">
      <c r="A5598" t="s">
        <v>25</v>
      </c>
      <c r="B5598" s="1">
        <v>40805</v>
      </c>
      <c r="C5598">
        <v>9.6999999999999993</v>
      </c>
      <c r="D5598">
        <v>28</v>
      </c>
      <c r="E5598">
        <v>238</v>
      </c>
      <c r="F5598">
        <v>32.700000000000003</v>
      </c>
      <c r="G5598">
        <v>0</v>
      </c>
      <c r="H5598">
        <v>88.437701198952496</v>
      </c>
      <c r="I5598">
        <v>14.6559473249651</v>
      </c>
      <c r="J5598">
        <v>98.524789541776798</v>
      </c>
      <c r="K5598">
        <v>17.785151271428798</v>
      </c>
      <c r="L5598">
        <v>21.366149238290699</v>
      </c>
      <c r="M5598">
        <v>22.226973979848999</v>
      </c>
      <c r="N5598">
        <v>6.5848685190487997</v>
      </c>
      <c r="O5598">
        <v>558.86455913489499</v>
      </c>
      <c r="P5598">
        <v>556.636399195021</v>
      </c>
      <c r="Q5598" t="s">
        <v>28</v>
      </c>
      <c r="R5598" t="s">
        <v>27</v>
      </c>
      <c r="S5598">
        <v>70</v>
      </c>
      <c r="T5598">
        <v>1622.7725467447001</v>
      </c>
      <c r="U5598">
        <v>2839.8519568032202</v>
      </c>
      <c r="V5598" t="s">
        <v>32</v>
      </c>
      <c r="W5598">
        <v>3727.8107167729599</v>
      </c>
      <c r="X5598">
        <v>37278.107167729599</v>
      </c>
      <c r="Y5598" t="s">
        <v>30</v>
      </c>
    </row>
    <row r="5599" spans="1:25" x14ac:dyDescent="0.35">
      <c r="A5599" t="s">
        <v>25</v>
      </c>
      <c r="B5599" s="1">
        <v>40806</v>
      </c>
      <c r="C5599">
        <v>9.9</v>
      </c>
      <c r="D5599">
        <v>24</v>
      </c>
      <c r="E5599">
        <v>116</v>
      </c>
      <c r="F5599">
        <v>5.7</v>
      </c>
      <c r="G5599">
        <v>0</v>
      </c>
      <c r="H5599">
        <v>89.942372388097496</v>
      </c>
      <c r="I5599">
        <v>16.033491404965101</v>
      </c>
      <c r="J5599">
        <v>100.010789541777</v>
      </c>
      <c r="K5599">
        <v>5.6623509802877301</v>
      </c>
      <c r="L5599">
        <v>22.892004009772901</v>
      </c>
      <c r="M5599">
        <v>9.5137053229362891</v>
      </c>
      <c r="N5599">
        <v>1.4663845122672701</v>
      </c>
      <c r="O5599">
        <v>63.979887333814602</v>
      </c>
      <c r="P5599">
        <v>73.626025265635406</v>
      </c>
      <c r="Q5599" t="s">
        <v>29</v>
      </c>
      <c r="R5599" t="s">
        <v>27</v>
      </c>
      <c r="S5599">
        <v>70</v>
      </c>
      <c r="T5599">
        <v>324.49667423684502</v>
      </c>
      <c r="U5599">
        <v>567.86917991447797</v>
      </c>
      <c r="V5599" t="s">
        <v>28</v>
      </c>
      <c r="W5599">
        <v>1398.6380536859599</v>
      </c>
      <c r="X5599">
        <v>13986.3805368596</v>
      </c>
      <c r="Y5599" t="s">
        <v>30</v>
      </c>
    </row>
    <row r="5600" spans="1:25" x14ac:dyDescent="0.35">
      <c r="A5600" t="s">
        <v>25</v>
      </c>
      <c r="B5600" s="1">
        <v>40807</v>
      </c>
      <c r="C5600">
        <v>12.1</v>
      </c>
      <c r="D5600">
        <v>28</v>
      </c>
      <c r="E5600">
        <v>91</v>
      </c>
      <c r="F5600">
        <v>6.5</v>
      </c>
      <c r="G5600">
        <v>0</v>
      </c>
      <c r="H5600">
        <v>90.125525984906105</v>
      </c>
      <c r="I5600">
        <v>17.5995415169651</v>
      </c>
      <c r="J5600">
        <v>101.89278954177701</v>
      </c>
      <c r="K5600">
        <v>6.0520486795443702</v>
      </c>
      <c r="L5600">
        <v>24.583538012689399</v>
      </c>
      <c r="M5600">
        <v>10.455873108988101</v>
      </c>
      <c r="N5600">
        <v>1.7331519584142701</v>
      </c>
      <c r="O5600">
        <v>77.374127856149599</v>
      </c>
      <c r="P5600">
        <v>103.17902074643899</v>
      </c>
      <c r="Q5600" t="s">
        <v>29</v>
      </c>
      <c r="R5600" t="s">
        <v>27</v>
      </c>
      <c r="S5600">
        <v>70</v>
      </c>
      <c r="T5600">
        <v>359.32441758325399</v>
      </c>
      <c r="U5600">
        <v>628.81773077069397</v>
      </c>
      <c r="V5600" t="s">
        <v>28</v>
      </c>
      <c r="W5600">
        <v>1505.2290632092199</v>
      </c>
      <c r="X5600">
        <v>15052.290632092199</v>
      </c>
      <c r="Y5600" t="s">
        <v>30</v>
      </c>
    </row>
    <row r="5601" spans="1:25" x14ac:dyDescent="0.35">
      <c r="A5601" t="s">
        <v>25</v>
      </c>
      <c r="B5601" s="1">
        <v>40808</v>
      </c>
      <c r="C5601">
        <v>12.6</v>
      </c>
      <c r="D5601">
        <v>39</v>
      </c>
      <c r="E5601">
        <v>134</v>
      </c>
      <c r="F5601">
        <v>13.4</v>
      </c>
      <c r="G5601">
        <v>0</v>
      </c>
      <c r="H5601">
        <v>89.769863014419499</v>
      </c>
      <c r="I5601">
        <v>18.976591262965101</v>
      </c>
      <c r="J5601">
        <v>103.864789541777</v>
      </c>
      <c r="K5601">
        <v>8.1425678016305501</v>
      </c>
      <c r="L5601">
        <v>26.053113168672098</v>
      </c>
      <c r="M5601">
        <v>13.6810030392278</v>
      </c>
      <c r="N5601">
        <v>2.78931560631221</v>
      </c>
      <c r="O5601">
        <v>154.02678974180799</v>
      </c>
      <c r="P5601">
        <v>231.24557724393799</v>
      </c>
      <c r="Q5601" t="s">
        <v>29</v>
      </c>
      <c r="R5601" t="s">
        <v>27</v>
      </c>
      <c r="S5601">
        <v>70</v>
      </c>
      <c r="T5601">
        <v>560.60116717503195</v>
      </c>
      <c r="U5601">
        <v>981.05204255630701</v>
      </c>
      <c r="V5601" t="s">
        <v>28</v>
      </c>
      <c r="W5601">
        <v>2045.4309339173601</v>
      </c>
      <c r="X5601">
        <v>20454.3093391736</v>
      </c>
      <c r="Y5601" t="s">
        <v>30</v>
      </c>
    </row>
    <row r="5602" spans="1:25" x14ac:dyDescent="0.35">
      <c r="A5602" t="s">
        <v>25</v>
      </c>
      <c r="B5602" s="1">
        <v>40809</v>
      </c>
      <c r="C5602">
        <v>13.1</v>
      </c>
      <c r="D5602">
        <v>46</v>
      </c>
      <c r="E5602">
        <v>78</v>
      </c>
      <c r="F5602">
        <v>8.6999999999999993</v>
      </c>
      <c r="G5602">
        <v>0</v>
      </c>
      <c r="H5602">
        <v>88.901170027499504</v>
      </c>
      <c r="I5602">
        <v>20.240108966965099</v>
      </c>
      <c r="J5602">
        <v>105.926789541777</v>
      </c>
      <c r="K5602">
        <v>5.6720982867150402</v>
      </c>
      <c r="L5602">
        <v>27.394237597142499</v>
      </c>
      <c r="M5602">
        <v>10.5113969323312</v>
      </c>
      <c r="N5602">
        <v>1.7494755455494699</v>
      </c>
      <c r="O5602">
        <v>69.598865692847795</v>
      </c>
      <c r="P5602">
        <v>115.63608506187801</v>
      </c>
      <c r="Q5602" t="s">
        <v>29</v>
      </c>
      <c r="R5602" t="s">
        <v>27</v>
      </c>
      <c r="S5602">
        <v>70</v>
      </c>
      <c r="T5602">
        <v>325.35561683844998</v>
      </c>
      <c r="U5602">
        <v>569.37232946728705</v>
      </c>
      <c r="V5602" t="s">
        <v>28</v>
      </c>
      <c r="W5602">
        <v>1401.32258705156</v>
      </c>
      <c r="X5602">
        <v>14013.2258705156</v>
      </c>
      <c r="Y5602" t="s">
        <v>30</v>
      </c>
    </row>
    <row r="5603" spans="1:25" x14ac:dyDescent="0.35">
      <c r="A5603" t="s">
        <v>25</v>
      </c>
      <c r="B5603" s="1">
        <v>40810</v>
      </c>
      <c r="C5603">
        <v>11.7</v>
      </c>
      <c r="D5603">
        <v>47</v>
      </c>
      <c r="E5603">
        <v>288</v>
      </c>
      <c r="F5603">
        <v>25.8</v>
      </c>
      <c r="G5603">
        <v>0</v>
      </c>
      <c r="H5603">
        <v>88.262388435950001</v>
      </c>
      <c r="I5603">
        <v>21.3579629189651</v>
      </c>
      <c r="J5603">
        <v>107.736789541777</v>
      </c>
      <c r="K5603">
        <v>12.249821997546301</v>
      </c>
      <c r="L5603">
        <v>28.560964741010199</v>
      </c>
      <c r="M5603">
        <v>19.4804001521949</v>
      </c>
      <c r="N5603">
        <v>5.21383328539358</v>
      </c>
      <c r="O5603">
        <v>355.427730210307</v>
      </c>
      <c r="P5603">
        <v>641.87595305232401</v>
      </c>
      <c r="Q5603" t="s">
        <v>28</v>
      </c>
      <c r="R5603" t="s">
        <v>27</v>
      </c>
      <c r="S5603">
        <v>70</v>
      </c>
      <c r="T5603">
        <v>1000.60535067377</v>
      </c>
      <c r="U5603">
        <v>1751.0593636791</v>
      </c>
      <c r="V5603" t="s">
        <v>28</v>
      </c>
      <c r="W5603">
        <v>2920.0538998086099</v>
      </c>
      <c r="X5603">
        <v>29200.5389980861</v>
      </c>
      <c r="Y5603" t="s">
        <v>30</v>
      </c>
    </row>
    <row r="5604" spans="1:25" x14ac:dyDescent="0.35">
      <c r="A5604" t="s">
        <v>25</v>
      </c>
      <c r="B5604" s="1">
        <v>40811</v>
      </c>
      <c r="C5604">
        <v>4.3</v>
      </c>
      <c r="D5604">
        <v>44</v>
      </c>
      <c r="E5604">
        <v>166</v>
      </c>
      <c r="F5604">
        <v>13.3</v>
      </c>
      <c r="G5604">
        <v>1.6</v>
      </c>
      <c r="H5604">
        <v>76.291658043106693</v>
      </c>
      <c r="I5604">
        <v>20.853566273931101</v>
      </c>
      <c r="J5604">
        <v>108.21478954177699</v>
      </c>
      <c r="K5604">
        <v>1.6182381769929799</v>
      </c>
      <c r="L5604">
        <v>28.146959868990901</v>
      </c>
      <c r="M5604">
        <v>3.1419777771109798</v>
      </c>
      <c r="N5604">
        <v>0.20635662056180301</v>
      </c>
      <c r="O5604">
        <v>2.5956590663113501</v>
      </c>
      <c r="P5604">
        <v>4.5531252275954204</v>
      </c>
      <c r="Q5604" t="s">
        <v>26</v>
      </c>
      <c r="R5604" t="s">
        <v>27</v>
      </c>
      <c r="S5604">
        <v>70</v>
      </c>
      <c r="T5604">
        <v>43.413989765654897</v>
      </c>
      <c r="U5604">
        <v>75.974482089896</v>
      </c>
      <c r="V5604" t="s">
        <v>29</v>
      </c>
      <c r="W5604">
        <v>284.13845941611902</v>
      </c>
      <c r="X5604">
        <v>2841.3845941611899</v>
      </c>
      <c r="Y5604" t="s">
        <v>32</v>
      </c>
    </row>
    <row r="5605" spans="1:25" x14ac:dyDescent="0.35">
      <c r="A5605" t="s">
        <v>25</v>
      </c>
      <c r="B5605" s="1">
        <v>40812</v>
      </c>
      <c r="C5605">
        <v>8.4</v>
      </c>
      <c r="D5605">
        <v>33</v>
      </c>
      <c r="E5605">
        <v>89</v>
      </c>
      <c r="F5605">
        <v>6.5</v>
      </c>
      <c r="G5605">
        <v>0</v>
      </c>
      <c r="H5605">
        <v>83.686033700825902</v>
      </c>
      <c r="I5605">
        <v>21.9023782439311</v>
      </c>
      <c r="J5605">
        <v>109.430789541777</v>
      </c>
      <c r="K5605">
        <v>2.4466918825663901</v>
      </c>
      <c r="L5605">
        <v>29.195958392898099</v>
      </c>
      <c r="M5605">
        <v>5.09585087694526</v>
      </c>
      <c r="N5605">
        <v>0.48567134621338998</v>
      </c>
      <c r="O5605">
        <v>8.2610982562667807</v>
      </c>
      <c r="P5605">
        <v>15.584408366025199</v>
      </c>
      <c r="Q5605" t="s">
        <v>29</v>
      </c>
      <c r="R5605" t="s">
        <v>27</v>
      </c>
      <c r="S5605">
        <v>70</v>
      </c>
      <c r="T5605">
        <v>85.558937144084894</v>
      </c>
      <c r="U5605">
        <v>149.72814000214899</v>
      </c>
      <c r="V5605" t="s">
        <v>29</v>
      </c>
      <c r="W5605">
        <v>497.466960109627</v>
      </c>
      <c r="X5605">
        <v>4974.6696010962696</v>
      </c>
      <c r="Y5605" t="s">
        <v>31</v>
      </c>
    </row>
    <row r="5606" spans="1:25" x14ac:dyDescent="0.35">
      <c r="A5606" t="s">
        <v>25</v>
      </c>
      <c r="B5606" s="1">
        <v>40813</v>
      </c>
      <c r="C5606">
        <v>9.9</v>
      </c>
      <c r="D5606">
        <v>33</v>
      </c>
      <c r="E5606">
        <v>282</v>
      </c>
      <c r="F5606">
        <v>47</v>
      </c>
      <c r="G5606">
        <v>0</v>
      </c>
      <c r="H5606">
        <v>87.751928946366704</v>
      </c>
      <c r="I5606">
        <v>23.1167921039311</v>
      </c>
      <c r="J5606">
        <v>110.91678954177701</v>
      </c>
      <c r="K5606">
        <v>29.3630929942811</v>
      </c>
      <c r="L5606">
        <v>30.396053123829301</v>
      </c>
      <c r="M5606">
        <v>36.626641267277002</v>
      </c>
      <c r="N5606">
        <v>15.940053031668899</v>
      </c>
      <c r="O5606">
        <v>1104.8334983473501</v>
      </c>
      <c r="P5606">
        <v>2256.4007169330298</v>
      </c>
      <c r="Q5606" t="s">
        <v>32</v>
      </c>
      <c r="R5606" t="s">
        <v>27</v>
      </c>
      <c r="S5606">
        <v>70</v>
      </c>
      <c r="T5606">
        <v>2825.9260523036801</v>
      </c>
      <c r="U5606">
        <v>4945.3705915314404</v>
      </c>
      <c r="V5606" t="s">
        <v>31</v>
      </c>
      <c r="W5606">
        <v>4533.6497965623103</v>
      </c>
      <c r="X5606">
        <v>45336.497965623101</v>
      </c>
      <c r="Y5606" t="s">
        <v>30</v>
      </c>
    </row>
    <row r="5607" spans="1:25" x14ac:dyDescent="0.35">
      <c r="A5607" t="s">
        <v>25</v>
      </c>
      <c r="B5607" s="1">
        <v>40814</v>
      </c>
      <c r="C5607">
        <v>11.2</v>
      </c>
      <c r="D5607">
        <v>31</v>
      </c>
      <c r="E5607">
        <v>259</v>
      </c>
      <c r="F5607">
        <v>27.7</v>
      </c>
      <c r="G5607">
        <v>0</v>
      </c>
      <c r="H5607">
        <v>89.042365676032702</v>
      </c>
      <c r="I5607">
        <v>24.515262989931099</v>
      </c>
      <c r="J5607">
        <v>112.63678954177701</v>
      </c>
      <c r="K5607">
        <v>15.078180195538801</v>
      </c>
      <c r="L5607">
        <v>31.753012610601001</v>
      </c>
      <c r="M5607">
        <v>23.781220997524301</v>
      </c>
      <c r="N5607">
        <v>7.4216991815435804</v>
      </c>
      <c r="O5607">
        <v>521.66545309288301</v>
      </c>
      <c r="P5607">
        <v>1160.11338157501</v>
      </c>
      <c r="Q5607" t="s">
        <v>28</v>
      </c>
      <c r="R5607" t="s">
        <v>27</v>
      </c>
      <c r="S5607">
        <v>70</v>
      </c>
      <c r="T5607">
        <v>1318.2379905247401</v>
      </c>
      <c r="U5607">
        <v>2306.9164834182902</v>
      </c>
      <c r="V5607" t="s">
        <v>32</v>
      </c>
      <c r="W5607">
        <v>3380.2043446325902</v>
      </c>
      <c r="X5607">
        <v>33802.043446325901</v>
      </c>
      <c r="Y5607" t="s">
        <v>30</v>
      </c>
    </row>
    <row r="5608" spans="1:25" x14ac:dyDescent="0.35">
      <c r="A5608" t="s">
        <v>25</v>
      </c>
      <c r="B5608" s="1">
        <v>40815</v>
      </c>
      <c r="C5608">
        <v>11.2</v>
      </c>
      <c r="D5608">
        <v>45</v>
      </c>
      <c r="E5608">
        <v>238</v>
      </c>
      <c r="F5608">
        <v>6.7</v>
      </c>
      <c r="G5608">
        <v>0</v>
      </c>
      <c r="H5608">
        <v>88.589755637938893</v>
      </c>
      <c r="I5608">
        <v>25.6299861599311</v>
      </c>
      <c r="J5608">
        <v>114.356789541777</v>
      </c>
      <c r="K5608">
        <v>4.9040191991166298</v>
      </c>
      <c r="L5608">
        <v>32.852481154031203</v>
      </c>
      <c r="M5608">
        <v>10.309355576162099</v>
      </c>
      <c r="N5608">
        <v>1.69039691953467</v>
      </c>
      <c r="O5608">
        <v>52.436031209516599</v>
      </c>
      <c r="P5608">
        <v>124.532705914689</v>
      </c>
      <c r="Q5608" t="s">
        <v>29</v>
      </c>
      <c r="R5608" t="s">
        <v>27</v>
      </c>
      <c r="S5608">
        <v>70</v>
      </c>
      <c r="T5608">
        <v>259.74694672060798</v>
      </c>
      <c r="U5608">
        <v>454.55715676106303</v>
      </c>
      <c r="V5608" t="s">
        <v>29</v>
      </c>
      <c r="W5608">
        <v>1187.33700675361</v>
      </c>
      <c r="X5608">
        <v>11873.3700675361</v>
      </c>
      <c r="Y5608" t="s">
        <v>30</v>
      </c>
    </row>
    <row r="5609" spans="1:25" x14ac:dyDescent="0.35">
      <c r="A5609" t="s">
        <v>25</v>
      </c>
      <c r="B5609" s="1">
        <v>40816</v>
      </c>
      <c r="C5609">
        <v>13.8</v>
      </c>
      <c r="D5609">
        <v>39</v>
      </c>
      <c r="E5609">
        <v>140</v>
      </c>
      <c r="F5609">
        <v>6.4</v>
      </c>
      <c r="G5609">
        <v>0</v>
      </c>
      <c r="H5609">
        <v>88.589754197011104</v>
      </c>
      <c r="I5609">
        <v>27.127653401931099</v>
      </c>
      <c r="J5609">
        <v>116.54478954177701</v>
      </c>
      <c r="K5609">
        <v>4.83044167078162</v>
      </c>
      <c r="L5609">
        <v>34.297237813616299</v>
      </c>
      <c r="M5609">
        <v>10.431779434454899</v>
      </c>
      <c r="N5609">
        <v>1.7260893176829799</v>
      </c>
      <c r="O5609">
        <v>51.254643794376697</v>
      </c>
      <c r="P5609">
        <v>132.1631070814</v>
      </c>
      <c r="Q5609" t="s">
        <v>29</v>
      </c>
      <c r="R5609" t="s">
        <v>27</v>
      </c>
      <c r="S5609">
        <v>70</v>
      </c>
      <c r="T5609">
        <v>253.69567948891799</v>
      </c>
      <c r="U5609">
        <v>443.96743910560599</v>
      </c>
      <c r="V5609" t="s">
        <v>29</v>
      </c>
      <c r="W5609">
        <v>1166.61874522989</v>
      </c>
      <c r="X5609">
        <v>11666.1874522989</v>
      </c>
      <c r="Y5609" t="s">
        <v>30</v>
      </c>
    </row>
    <row r="5610" spans="1:25" x14ac:dyDescent="0.35">
      <c r="A5610" t="s">
        <v>25</v>
      </c>
      <c r="B5610" s="1">
        <v>40817</v>
      </c>
      <c r="C5610">
        <v>11.9</v>
      </c>
      <c r="D5610">
        <v>43</v>
      </c>
      <c r="E5610">
        <v>7</v>
      </c>
      <c r="F5610">
        <v>9.3000000000000007</v>
      </c>
      <c r="G5610">
        <v>0</v>
      </c>
      <c r="H5610">
        <v>88.589752756083399</v>
      </c>
      <c r="I5610">
        <v>28.531107401931099</v>
      </c>
      <c r="J5610">
        <v>119.640789541777</v>
      </c>
      <c r="K5610">
        <v>5.59049983897647</v>
      </c>
      <c r="L5610">
        <v>35.749175162491703</v>
      </c>
      <c r="M5610">
        <v>12.026242215903601</v>
      </c>
      <c r="N5610">
        <v>2.2202348200739999</v>
      </c>
      <c r="O5610">
        <v>73.959816754336003</v>
      </c>
      <c r="P5610">
        <v>206.24728622838401</v>
      </c>
      <c r="Q5610" t="s">
        <v>29</v>
      </c>
      <c r="R5610" t="s">
        <v>27</v>
      </c>
      <c r="S5610">
        <v>70</v>
      </c>
      <c r="T5610">
        <v>318.184989558886</v>
      </c>
      <c r="U5610">
        <v>556.82373172805001</v>
      </c>
      <c r="V5610" t="s">
        <v>28</v>
      </c>
      <c r="W5610">
        <v>1378.8218247712</v>
      </c>
      <c r="X5610">
        <v>13788.218247712</v>
      </c>
      <c r="Y5610" t="s">
        <v>30</v>
      </c>
    </row>
    <row r="5611" spans="1:25" x14ac:dyDescent="0.35">
      <c r="A5611" t="s">
        <v>25</v>
      </c>
      <c r="B5611" s="1">
        <v>40818</v>
      </c>
      <c r="C5611">
        <v>13</v>
      </c>
      <c r="D5611">
        <v>44</v>
      </c>
      <c r="E5611">
        <v>291</v>
      </c>
      <c r="F5611">
        <v>37.5</v>
      </c>
      <c r="G5611">
        <v>2</v>
      </c>
      <c r="H5611">
        <v>80.228717522516106</v>
      </c>
      <c r="I5611">
        <v>27.005792216848299</v>
      </c>
      <c r="J5611">
        <v>122.93478954177699</v>
      </c>
      <c r="K5611">
        <v>7.7000285520665903</v>
      </c>
      <c r="L5611">
        <v>34.864416977021499</v>
      </c>
      <c r="M5611">
        <v>15.2410401339133</v>
      </c>
      <c r="N5611">
        <v>3.3767954805731901</v>
      </c>
      <c r="O5611">
        <v>152.207732926939</v>
      </c>
      <c r="P5611">
        <v>404.87175064276198</v>
      </c>
      <c r="Q5611" t="s">
        <v>29</v>
      </c>
      <c r="R5611" t="s">
        <v>27</v>
      </c>
      <c r="S5611">
        <v>70</v>
      </c>
      <c r="T5611">
        <v>516.23860035574103</v>
      </c>
      <c r="U5611">
        <v>903.41755062254697</v>
      </c>
      <c r="V5611" t="s">
        <v>28</v>
      </c>
      <c r="W5611">
        <v>1936.0308865030499</v>
      </c>
      <c r="X5611">
        <v>19360.3088650305</v>
      </c>
      <c r="Y5611" t="s">
        <v>30</v>
      </c>
    </row>
    <row r="5612" spans="1:25" x14ac:dyDescent="0.35">
      <c r="A5612" t="s">
        <v>25</v>
      </c>
      <c r="B5612" s="1">
        <v>40819</v>
      </c>
      <c r="C5612">
        <v>10.5</v>
      </c>
      <c r="D5612">
        <v>55</v>
      </c>
      <c r="E5612">
        <v>293</v>
      </c>
      <c r="F5612">
        <v>6.4</v>
      </c>
      <c r="G5612">
        <v>0</v>
      </c>
      <c r="H5612">
        <v>82.950744420208096</v>
      </c>
      <c r="I5612">
        <v>27.994460216848299</v>
      </c>
      <c r="J5612">
        <v>125.778789541777</v>
      </c>
      <c r="K5612">
        <v>2.2128664683617099</v>
      </c>
      <c r="L5612">
        <v>35.972828622342597</v>
      </c>
      <c r="M5612">
        <v>5.3112224008348603</v>
      </c>
      <c r="N5612">
        <v>0.52259246869110099</v>
      </c>
      <c r="O5612">
        <v>6.7489934682551</v>
      </c>
      <c r="P5612">
        <v>19.0420245943554</v>
      </c>
      <c r="Q5612" t="s">
        <v>29</v>
      </c>
      <c r="R5612" t="s">
        <v>27</v>
      </c>
      <c r="S5612">
        <v>70</v>
      </c>
      <c r="T5612">
        <v>72.624722969566506</v>
      </c>
      <c r="U5612">
        <v>127.093265196741</v>
      </c>
      <c r="V5612" t="s">
        <v>29</v>
      </c>
      <c r="W5612">
        <v>435.159879488976</v>
      </c>
      <c r="X5612">
        <v>4351.59879488976</v>
      </c>
      <c r="Y5612" t="s">
        <v>31</v>
      </c>
    </row>
    <row r="5613" spans="1:25" x14ac:dyDescent="0.35">
      <c r="A5613" t="s">
        <v>25</v>
      </c>
      <c r="B5613" s="1">
        <v>40820</v>
      </c>
      <c r="C5613">
        <v>3.6</v>
      </c>
      <c r="D5613">
        <v>86</v>
      </c>
      <c r="E5613">
        <v>179</v>
      </c>
      <c r="F5613">
        <v>11.2</v>
      </c>
      <c r="G5613">
        <v>4</v>
      </c>
      <c r="H5613">
        <v>45.898380778436099</v>
      </c>
      <c r="I5613">
        <v>19.593954056480101</v>
      </c>
      <c r="J5613">
        <v>121.892098019275</v>
      </c>
      <c r="K5613">
        <v>0.16527524580667</v>
      </c>
      <c r="L5613">
        <v>27.954006727689901</v>
      </c>
      <c r="M5613">
        <v>0.186148070411252</v>
      </c>
      <c r="N5613">
        <v>1.3874537580525999E-3</v>
      </c>
      <c r="O5613">
        <v>3.27624921368413E-3</v>
      </c>
      <c r="P5613">
        <v>5.6685342806625403E-3</v>
      </c>
      <c r="Q5613" t="s">
        <v>26</v>
      </c>
      <c r="R5613" t="s">
        <v>27</v>
      </c>
      <c r="S5613">
        <v>70</v>
      </c>
      <c r="T5613">
        <v>0.93731557984049496</v>
      </c>
      <c r="U5613">
        <v>1.64030226472087</v>
      </c>
      <c r="V5613" t="s">
        <v>26</v>
      </c>
      <c r="W5613">
        <v>10.3252571200495</v>
      </c>
      <c r="X5613">
        <v>0</v>
      </c>
      <c r="Y5613" t="s">
        <v>26</v>
      </c>
    </row>
    <row r="5614" spans="1:25" x14ac:dyDescent="0.35">
      <c r="A5614" t="s">
        <v>25</v>
      </c>
      <c r="B5614" s="1">
        <v>40821</v>
      </c>
      <c r="C5614">
        <v>5.9</v>
      </c>
      <c r="D5614">
        <v>67</v>
      </c>
      <c r="E5614">
        <v>235</v>
      </c>
      <c r="F5614">
        <v>14.7</v>
      </c>
      <c r="G5614">
        <v>0.4</v>
      </c>
      <c r="H5614">
        <v>62.7383649431412</v>
      </c>
      <c r="I5614">
        <v>20.031468056480101</v>
      </c>
      <c r="J5614">
        <v>123.908098019275</v>
      </c>
      <c r="K5614">
        <v>0.99969143508412495</v>
      </c>
      <c r="L5614">
        <v>28.531607703903099</v>
      </c>
      <c r="M5614">
        <v>1.5343706063409599</v>
      </c>
      <c r="N5614">
        <v>5.8031725278781303E-2</v>
      </c>
      <c r="O5614">
        <v>0.66177802693466503</v>
      </c>
      <c r="P5614">
        <v>1.19267856349926</v>
      </c>
      <c r="Q5614" t="s">
        <v>26</v>
      </c>
      <c r="R5614" t="s">
        <v>27</v>
      </c>
      <c r="S5614">
        <v>70</v>
      </c>
      <c r="T5614">
        <v>19.496671006545899</v>
      </c>
      <c r="U5614">
        <v>34.119174261455299</v>
      </c>
      <c r="V5614" t="s">
        <v>29</v>
      </c>
      <c r="W5614">
        <v>144.36877390935101</v>
      </c>
      <c r="X5614">
        <v>1443.6877390935099</v>
      </c>
      <c r="Y5614" t="s">
        <v>28</v>
      </c>
    </row>
    <row r="5615" spans="1:25" x14ac:dyDescent="0.35">
      <c r="A5615" t="s">
        <v>25</v>
      </c>
      <c r="B5615" s="1">
        <v>40822</v>
      </c>
      <c r="C5615">
        <v>7.4</v>
      </c>
      <c r="D5615">
        <v>62</v>
      </c>
      <c r="E5615">
        <v>88</v>
      </c>
      <c r="F5615">
        <v>3.6</v>
      </c>
      <c r="G5615">
        <v>0.2</v>
      </c>
      <c r="H5615">
        <v>71.663359597285407</v>
      </c>
      <c r="I5615">
        <v>20.6432300564801</v>
      </c>
      <c r="J5615">
        <v>126.194098019275</v>
      </c>
      <c r="K5615">
        <v>0.79262934931390705</v>
      </c>
      <c r="L5615">
        <v>29.302834165369902</v>
      </c>
      <c r="M5615">
        <v>0.92126209117982805</v>
      </c>
      <c r="N5615">
        <v>2.35248666064749E-2</v>
      </c>
      <c r="O5615">
        <v>0.34155199243865503</v>
      </c>
      <c r="P5615">
        <v>0.649006977591985</v>
      </c>
      <c r="Q5615" t="s">
        <v>26</v>
      </c>
      <c r="R5615" t="s">
        <v>27</v>
      </c>
      <c r="S5615">
        <v>70</v>
      </c>
      <c r="T5615">
        <v>13.221139173367</v>
      </c>
      <c r="U5615">
        <v>23.136993553392202</v>
      </c>
      <c r="V5615" t="s">
        <v>29</v>
      </c>
      <c r="W5615">
        <v>103.495926756402</v>
      </c>
      <c r="X5615">
        <v>1034.9592675640199</v>
      </c>
      <c r="Y5615" t="s">
        <v>28</v>
      </c>
    </row>
    <row r="5616" spans="1:25" x14ac:dyDescent="0.35">
      <c r="A5616" t="s">
        <v>25</v>
      </c>
      <c r="B5616" s="1">
        <v>40823</v>
      </c>
      <c r="C5616">
        <v>11.3</v>
      </c>
      <c r="D5616">
        <v>50</v>
      </c>
      <c r="E5616">
        <v>171</v>
      </c>
      <c r="F5616">
        <v>6.9</v>
      </c>
      <c r="G5616">
        <v>0</v>
      </c>
      <c r="H5616">
        <v>80.121734370902999</v>
      </c>
      <c r="I5616">
        <v>21.817510056480099</v>
      </c>
      <c r="J5616">
        <v>129.182098019275</v>
      </c>
      <c r="K5616">
        <v>1.62902919560334</v>
      </c>
      <c r="L5616">
        <v>30.680836336980899</v>
      </c>
      <c r="M5616">
        <v>3.3950138106496701</v>
      </c>
      <c r="N5616">
        <v>0.236678298920215</v>
      </c>
      <c r="O5616">
        <v>2.7325888276390899</v>
      </c>
      <c r="P5616">
        <v>5.6836231574340301</v>
      </c>
      <c r="Q5616" t="s">
        <v>26</v>
      </c>
      <c r="R5616" t="s">
        <v>27</v>
      </c>
      <c r="S5616">
        <v>70</v>
      </c>
      <c r="T5616">
        <v>43.893328964840897</v>
      </c>
      <c r="U5616">
        <v>76.813325688471494</v>
      </c>
      <c r="V5616" t="s">
        <v>29</v>
      </c>
      <c r="W5616">
        <v>286.75941144985399</v>
      </c>
      <c r="X5616">
        <v>2867.59411449854</v>
      </c>
      <c r="Y5616" t="s">
        <v>32</v>
      </c>
    </row>
    <row r="5617" spans="1:25" x14ac:dyDescent="0.35">
      <c r="A5617" t="s">
        <v>25</v>
      </c>
      <c r="B5617" s="1">
        <v>40824</v>
      </c>
      <c r="C5617">
        <v>5.5</v>
      </c>
      <c r="D5617">
        <v>47</v>
      </c>
      <c r="E5617">
        <v>46</v>
      </c>
      <c r="F5617">
        <v>6.4</v>
      </c>
      <c r="G5617">
        <v>0</v>
      </c>
      <c r="H5617">
        <v>83.016119452843895</v>
      </c>
      <c r="I5617">
        <v>22.4800312564801</v>
      </c>
      <c r="J5617">
        <v>131.12609801927499</v>
      </c>
      <c r="K5617">
        <v>2.2314337549572598</v>
      </c>
      <c r="L5617">
        <v>31.4715096675905</v>
      </c>
      <c r="M5617">
        <v>4.8846665842118497</v>
      </c>
      <c r="N5617">
        <v>0.45061611768200799</v>
      </c>
      <c r="O5617">
        <v>6.6057270954657303</v>
      </c>
      <c r="P5617">
        <v>14.438432627483801</v>
      </c>
      <c r="Q5617" t="s">
        <v>29</v>
      </c>
      <c r="R5617" t="s">
        <v>27</v>
      </c>
      <c r="S5617">
        <v>70</v>
      </c>
      <c r="T5617">
        <v>73.623531872288197</v>
      </c>
      <c r="U5617">
        <v>128.84118077650399</v>
      </c>
      <c r="V5617" t="s">
        <v>29</v>
      </c>
      <c r="W5617">
        <v>440.05771374982902</v>
      </c>
      <c r="X5617">
        <v>4400.5771374982896</v>
      </c>
      <c r="Y5617" t="s">
        <v>31</v>
      </c>
    </row>
    <row r="5618" spans="1:25" x14ac:dyDescent="0.35">
      <c r="A5618" t="s">
        <v>25</v>
      </c>
      <c r="B5618" s="1">
        <v>40825</v>
      </c>
      <c r="C5618">
        <v>9.1999999999999993</v>
      </c>
      <c r="D5618">
        <v>37</v>
      </c>
      <c r="E5618">
        <v>76</v>
      </c>
      <c r="F5618">
        <v>8</v>
      </c>
      <c r="G5618">
        <v>0</v>
      </c>
      <c r="H5618">
        <v>86.103042353106403</v>
      </c>
      <c r="I5618">
        <v>23.709047856480101</v>
      </c>
      <c r="J5618">
        <v>133.736098019275</v>
      </c>
      <c r="K5618">
        <v>3.6730584747873398</v>
      </c>
      <c r="L5618">
        <v>32.856086362437097</v>
      </c>
      <c r="M5618">
        <v>8.0511594189876892</v>
      </c>
      <c r="N5618">
        <v>1.0912853328174701</v>
      </c>
      <c r="O5618">
        <v>25.3258514463738</v>
      </c>
      <c r="P5618">
        <v>60.160200838525299</v>
      </c>
      <c r="Q5618" t="s">
        <v>29</v>
      </c>
      <c r="R5618" t="s">
        <v>27</v>
      </c>
      <c r="S5618">
        <v>70</v>
      </c>
      <c r="T5618">
        <v>164.68942900424</v>
      </c>
      <c r="U5618">
        <v>288.20650075741997</v>
      </c>
      <c r="V5618" t="s">
        <v>29</v>
      </c>
      <c r="W5618">
        <v>838.54349643375701</v>
      </c>
      <c r="X5618">
        <v>8385.4349643375699</v>
      </c>
      <c r="Y5618" t="s">
        <v>31</v>
      </c>
    </row>
    <row r="5619" spans="1:25" x14ac:dyDescent="0.35">
      <c r="A5619" t="s">
        <v>25</v>
      </c>
      <c r="B5619" s="1">
        <v>40826</v>
      </c>
      <c r="C5619">
        <v>9.3000000000000007</v>
      </c>
      <c r="D5619">
        <v>51</v>
      </c>
      <c r="E5619">
        <v>229</v>
      </c>
      <c r="F5619">
        <v>10.7</v>
      </c>
      <c r="G5619">
        <v>0.2</v>
      </c>
      <c r="H5619">
        <v>86.103040936374498</v>
      </c>
      <c r="I5619">
        <v>24.674230256480101</v>
      </c>
      <c r="J5619">
        <v>136.36409801927499</v>
      </c>
      <c r="K5619">
        <v>4.2083787880791101</v>
      </c>
      <c r="L5619">
        <v>33.978133778831896</v>
      </c>
      <c r="M5619">
        <v>9.2411793309605201</v>
      </c>
      <c r="N5619">
        <v>1.3928565750694599</v>
      </c>
      <c r="O5619">
        <v>36.2460003101993</v>
      </c>
      <c r="P5619">
        <v>91.814993463389996</v>
      </c>
      <c r="Q5619" t="s">
        <v>29</v>
      </c>
      <c r="R5619" t="s">
        <v>27</v>
      </c>
      <c r="S5619">
        <v>70</v>
      </c>
      <c r="T5619">
        <v>204.34125427574401</v>
      </c>
      <c r="U5619">
        <v>357.597194982551</v>
      </c>
      <c r="V5619" t="s">
        <v>29</v>
      </c>
      <c r="W5619">
        <v>990.51670781416203</v>
      </c>
      <c r="X5619">
        <v>9905.1670781416196</v>
      </c>
      <c r="Y5619" t="s">
        <v>31</v>
      </c>
    </row>
    <row r="5620" spans="1:25" x14ac:dyDescent="0.35">
      <c r="A5620" t="s">
        <v>25</v>
      </c>
      <c r="B5620" s="1">
        <v>40827</v>
      </c>
      <c r="C5620">
        <v>16.8</v>
      </c>
      <c r="D5620">
        <v>39</v>
      </c>
      <c r="E5620">
        <v>33</v>
      </c>
      <c r="F5620">
        <v>57</v>
      </c>
      <c r="G5620">
        <v>2</v>
      </c>
      <c r="H5620">
        <v>84.053397327349202</v>
      </c>
      <c r="I5620">
        <v>24.0154645449302</v>
      </c>
      <c r="J5620">
        <v>140.342098019275</v>
      </c>
      <c r="K5620">
        <v>20.144768563271299</v>
      </c>
      <c r="L5620">
        <v>33.6397635136669</v>
      </c>
      <c r="M5620">
        <v>29.834132475837201</v>
      </c>
      <c r="N5620">
        <v>11.086938705815299</v>
      </c>
      <c r="O5620">
        <v>793.144119827694</v>
      </c>
      <c r="P5620">
        <v>1971.1250739330101</v>
      </c>
      <c r="Q5620" t="s">
        <v>28</v>
      </c>
      <c r="R5620" t="s">
        <v>27</v>
      </c>
      <c r="S5620">
        <v>70</v>
      </c>
      <c r="T5620">
        <v>1884.0695501780699</v>
      </c>
      <c r="U5620">
        <v>3297.12171281163</v>
      </c>
      <c r="V5620" t="s">
        <v>32</v>
      </c>
      <c r="W5620">
        <v>3969.1775034836701</v>
      </c>
      <c r="X5620">
        <v>39691.775034836697</v>
      </c>
      <c r="Y5620" t="s">
        <v>30</v>
      </c>
    </row>
    <row r="5621" spans="1:25" x14ac:dyDescent="0.35">
      <c r="A5621" t="s">
        <v>25</v>
      </c>
      <c r="B5621" s="1">
        <v>40828</v>
      </c>
      <c r="C5621">
        <v>16.100000000000001</v>
      </c>
      <c r="D5621">
        <v>34</v>
      </c>
      <c r="E5621">
        <v>39</v>
      </c>
      <c r="F5621">
        <v>27.9</v>
      </c>
      <c r="G5621">
        <v>0</v>
      </c>
      <c r="H5621">
        <v>88.624837980760603</v>
      </c>
      <c r="I5621">
        <v>26.1655333449302</v>
      </c>
      <c r="J5621">
        <v>144.194098019275</v>
      </c>
      <c r="K5621">
        <v>14.3444172928328</v>
      </c>
      <c r="L5621">
        <v>35.999739656766302</v>
      </c>
      <c r="M5621">
        <v>24.385651246939201</v>
      </c>
      <c r="N5621">
        <v>7.7588386125171702</v>
      </c>
      <c r="O5621">
        <v>502.69283916788203</v>
      </c>
      <c r="P5621">
        <v>1420.3177554819699</v>
      </c>
      <c r="Q5621" t="s">
        <v>28</v>
      </c>
      <c r="R5621" t="s">
        <v>27</v>
      </c>
      <c r="S5621">
        <v>70</v>
      </c>
      <c r="T5621">
        <v>1235.46943332763</v>
      </c>
      <c r="U5621">
        <v>2162.0715083233499</v>
      </c>
      <c r="V5621" t="s">
        <v>32</v>
      </c>
      <c r="W5621">
        <v>3271.03523195761</v>
      </c>
      <c r="X5621">
        <v>32710.352319576101</v>
      </c>
      <c r="Y5621" t="s">
        <v>30</v>
      </c>
    </row>
    <row r="5622" spans="1:25" x14ac:dyDescent="0.35">
      <c r="A5622" t="s">
        <v>25</v>
      </c>
      <c r="B5622" s="1">
        <v>40829</v>
      </c>
      <c r="C5622">
        <v>12.3</v>
      </c>
      <c r="D5622">
        <v>29</v>
      </c>
      <c r="E5622">
        <v>185</v>
      </c>
      <c r="F5622">
        <v>18.3</v>
      </c>
      <c r="G5622">
        <v>1</v>
      </c>
      <c r="H5622">
        <v>86.513286043987307</v>
      </c>
      <c r="I5622">
        <v>27.967484944930199</v>
      </c>
      <c r="J5622">
        <v>147.36209801927501</v>
      </c>
      <c r="K5622">
        <v>6.5400164781949304</v>
      </c>
      <c r="L5622">
        <v>37.935676423235599</v>
      </c>
      <c r="M5622">
        <v>14.056705340633499</v>
      </c>
      <c r="N5622">
        <v>2.9263264441980499</v>
      </c>
      <c r="O5622">
        <v>108.566134316052</v>
      </c>
      <c r="P5622">
        <v>338.12579557841798</v>
      </c>
      <c r="Q5622" t="s">
        <v>29</v>
      </c>
      <c r="R5622" t="s">
        <v>27</v>
      </c>
      <c r="S5622">
        <v>70</v>
      </c>
      <c r="T5622">
        <v>404.26240312454502</v>
      </c>
      <c r="U5622">
        <v>707.45920546795401</v>
      </c>
      <c r="V5622" t="s">
        <v>28</v>
      </c>
      <c r="W5622">
        <v>1636.3643586389601</v>
      </c>
      <c r="X5622">
        <v>16363.6435863896</v>
      </c>
      <c r="Y5622" t="s">
        <v>30</v>
      </c>
    </row>
    <row r="5623" spans="1:25" x14ac:dyDescent="0.35">
      <c r="A5623" t="s">
        <v>25</v>
      </c>
      <c r="B5623" s="1">
        <v>40830</v>
      </c>
      <c r="C5623">
        <v>3.1</v>
      </c>
      <c r="D5623">
        <v>91</v>
      </c>
      <c r="E5623">
        <v>183</v>
      </c>
      <c r="F5623">
        <v>12.8</v>
      </c>
      <c r="G5623">
        <v>1.2</v>
      </c>
      <c r="H5623">
        <v>71.967884088437202</v>
      </c>
      <c r="I5623">
        <v>28.039078144930201</v>
      </c>
      <c r="J5623">
        <v>148.87409801927501</v>
      </c>
      <c r="K5623">
        <v>1.2740263154721401</v>
      </c>
      <c r="L5623">
        <v>38.126302969478303</v>
      </c>
      <c r="M5623">
        <v>3.0167360794964302</v>
      </c>
      <c r="N5623">
        <v>0.19202154328592999</v>
      </c>
      <c r="O5623">
        <v>1.4632135682110301</v>
      </c>
      <c r="P5623">
        <v>4.59943376567416</v>
      </c>
      <c r="Q5623" t="s">
        <v>26</v>
      </c>
      <c r="R5623" t="s">
        <v>27</v>
      </c>
      <c r="S5623">
        <v>70</v>
      </c>
      <c r="T5623">
        <v>29.205901539151899</v>
      </c>
      <c r="U5623">
        <v>51.1103276935157</v>
      </c>
      <c r="V5623" t="s">
        <v>29</v>
      </c>
      <c r="W5623">
        <v>203.55206964494499</v>
      </c>
      <c r="X5623">
        <v>2035.52069644945</v>
      </c>
      <c r="Y5623" t="s">
        <v>32</v>
      </c>
    </row>
    <row r="5624" spans="1:25" x14ac:dyDescent="0.35">
      <c r="A5624" t="s">
        <v>25</v>
      </c>
      <c r="B5624" s="1">
        <v>40831</v>
      </c>
      <c r="C5624">
        <v>6.6</v>
      </c>
      <c r="D5624">
        <v>60</v>
      </c>
      <c r="E5624">
        <v>61</v>
      </c>
      <c r="F5624">
        <v>7.7</v>
      </c>
      <c r="G5624">
        <v>1</v>
      </c>
      <c r="H5624">
        <v>72.849717541428902</v>
      </c>
      <c r="I5624">
        <v>28.622430144930199</v>
      </c>
      <c r="J5624">
        <v>151.01609801927501</v>
      </c>
      <c r="K5624">
        <v>1.01934245526652</v>
      </c>
      <c r="L5624">
        <v>38.840863623196803</v>
      </c>
      <c r="M5624">
        <v>2.27283879661179</v>
      </c>
      <c r="N5624">
        <v>0.116330979887454</v>
      </c>
      <c r="O5624">
        <v>0.77649917892860199</v>
      </c>
      <c r="P5624">
        <v>2.5255044830284401</v>
      </c>
      <c r="Q5624" t="s">
        <v>26</v>
      </c>
      <c r="R5624" t="s">
        <v>27</v>
      </c>
      <c r="S5624">
        <v>70</v>
      </c>
      <c r="T5624">
        <v>20.140957021634101</v>
      </c>
      <c r="U5624">
        <v>35.246674787859703</v>
      </c>
      <c r="V5624" t="s">
        <v>29</v>
      </c>
      <c r="W5624">
        <v>148.43119137391599</v>
      </c>
      <c r="X5624">
        <v>1484.31191373916</v>
      </c>
      <c r="Y5624" t="s">
        <v>28</v>
      </c>
    </row>
    <row r="5625" spans="1:25" x14ac:dyDescent="0.35">
      <c r="A5625" t="s">
        <v>25</v>
      </c>
      <c r="B5625" s="1">
        <v>40832</v>
      </c>
      <c r="C5625">
        <v>11.5</v>
      </c>
      <c r="D5625">
        <v>44</v>
      </c>
      <c r="E5625">
        <v>167</v>
      </c>
      <c r="F5625">
        <v>8.8000000000000007</v>
      </c>
      <c r="G5625">
        <v>0.2</v>
      </c>
      <c r="H5625">
        <v>81.814881333044397</v>
      </c>
      <c r="I5625">
        <v>29.9588365449302</v>
      </c>
      <c r="J5625">
        <v>154.04009801927501</v>
      </c>
      <c r="K5625">
        <v>2.1696797862145498</v>
      </c>
      <c r="L5625">
        <v>40.315530477071299</v>
      </c>
      <c r="M5625">
        <v>5.6310344211555599</v>
      </c>
      <c r="N5625">
        <v>0.57957545699480095</v>
      </c>
      <c r="O5625">
        <v>6.6108111618532197</v>
      </c>
      <c r="P5625">
        <v>23.010206637968398</v>
      </c>
      <c r="Q5625" t="s">
        <v>29</v>
      </c>
      <c r="R5625" t="s">
        <v>27</v>
      </c>
      <c r="S5625">
        <v>70</v>
      </c>
      <c r="T5625">
        <v>70.320844831560905</v>
      </c>
      <c r="U5625">
        <v>123.06147845523201</v>
      </c>
      <c r="V5625" t="s">
        <v>29</v>
      </c>
      <c r="W5625">
        <v>423.80380146113902</v>
      </c>
      <c r="X5625">
        <v>4238.0380146113903</v>
      </c>
      <c r="Y5625" t="s">
        <v>31</v>
      </c>
    </row>
    <row r="5626" spans="1:25" x14ac:dyDescent="0.35">
      <c r="A5626" t="s">
        <v>25</v>
      </c>
      <c r="B5626" s="1">
        <v>40833</v>
      </c>
      <c r="C5626">
        <v>17.3</v>
      </c>
      <c r="D5626">
        <v>19</v>
      </c>
      <c r="E5626">
        <v>145</v>
      </c>
      <c r="F5626">
        <v>8.6999999999999993</v>
      </c>
      <c r="G5626">
        <v>0</v>
      </c>
      <c r="H5626">
        <v>90.519210849169397</v>
      </c>
      <c r="I5626">
        <v>32.781654144930201</v>
      </c>
      <c r="J5626">
        <v>158.10809801927499</v>
      </c>
      <c r="K5626">
        <v>7.1534655731801102</v>
      </c>
      <c r="L5626">
        <v>43.180844514944397</v>
      </c>
      <c r="M5626">
        <v>16.131599375590699</v>
      </c>
      <c r="N5626">
        <v>3.7338593224430499</v>
      </c>
      <c r="O5626">
        <v>137.707154396406</v>
      </c>
      <c r="P5626">
        <v>541.93824324340903</v>
      </c>
      <c r="Q5626" t="s">
        <v>28</v>
      </c>
      <c r="R5626" t="s">
        <v>27</v>
      </c>
      <c r="S5626">
        <v>70</v>
      </c>
      <c r="T5626">
        <v>462.644801749365</v>
      </c>
      <c r="U5626">
        <v>809.62840306138798</v>
      </c>
      <c r="V5626" t="s">
        <v>28</v>
      </c>
      <c r="W5626">
        <v>1797.08090975083</v>
      </c>
      <c r="X5626">
        <v>17970.8090975083</v>
      </c>
      <c r="Y5626" t="s">
        <v>30</v>
      </c>
    </row>
    <row r="5627" spans="1:25" x14ac:dyDescent="0.35">
      <c r="A5627" t="s">
        <v>25</v>
      </c>
      <c r="B5627" s="1">
        <v>40834</v>
      </c>
      <c r="C5627">
        <v>0.8</v>
      </c>
      <c r="D5627">
        <v>96</v>
      </c>
      <c r="E5627">
        <v>229</v>
      </c>
      <c r="F5627">
        <v>29.3</v>
      </c>
      <c r="G5627">
        <v>19.600000000000001</v>
      </c>
      <c r="H5627">
        <v>20.110599331918301</v>
      </c>
      <c r="I5627">
        <v>12.263140060075299</v>
      </c>
      <c r="J5627">
        <v>117.60972716737901</v>
      </c>
      <c r="K5627">
        <v>5.9136252143089901E-4</v>
      </c>
      <c r="L5627">
        <v>19.4548880176506</v>
      </c>
      <c r="M5627">
        <v>5.2682924198354803E-4</v>
      </c>
      <c r="N5627" s="2">
        <v>4.2847410351415803E-8</v>
      </c>
      <c r="O5627" s="2">
        <v>1.2857687594224399E-10</v>
      </c>
      <c r="P5627" s="2">
        <v>1.04968243527476E-10</v>
      </c>
      <c r="Q5627" t="s">
        <v>26</v>
      </c>
      <c r="R5627" t="s">
        <v>27</v>
      </c>
      <c r="S5627">
        <v>70</v>
      </c>
      <c r="T5627" s="2">
        <v>6.53447559096668E-5</v>
      </c>
      <c r="U5627">
        <v>1.14353322841917E-4</v>
      </c>
      <c r="V5627" t="s">
        <v>26</v>
      </c>
      <c r="W5627">
        <v>2.23731191934653E-3</v>
      </c>
      <c r="X5627">
        <v>0</v>
      </c>
      <c r="Y5627" t="s">
        <v>26</v>
      </c>
    </row>
    <row r="5628" spans="1:25" x14ac:dyDescent="0.35">
      <c r="A5628" t="s">
        <v>25</v>
      </c>
      <c r="B5628" s="1">
        <v>40835</v>
      </c>
      <c r="C5628">
        <v>5.5</v>
      </c>
      <c r="D5628">
        <v>70</v>
      </c>
      <c r="E5628">
        <v>221</v>
      </c>
      <c r="F5628">
        <v>23.3</v>
      </c>
      <c r="G5628">
        <v>35</v>
      </c>
      <c r="H5628">
        <v>28.9769693850075</v>
      </c>
      <c r="I5628">
        <v>5.2293490689322102</v>
      </c>
      <c r="J5628">
        <v>52.1825805262839</v>
      </c>
      <c r="K5628">
        <v>8.3266529209302508E-3</v>
      </c>
      <c r="L5628">
        <v>8.3634033529188301</v>
      </c>
      <c r="M5628">
        <v>4.5710433208095702E-3</v>
      </c>
      <c r="N5628" s="2">
        <v>1.9624384793940901E-6</v>
      </c>
      <c r="O5628" s="2">
        <v>1.67611451644398E-7</v>
      </c>
      <c r="P5628" s="2">
        <v>2.0551533320460299E-8</v>
      </c>
      <c r="Q5628" t="s">
        <v>26</v>
      </c>
      <c r="R5628" t="s">
        <v>27</v>
      </c>
      <c r="S5628">
        <v>70</v>
      </c>
      <c r="T5628">
        <v>5.8581317112499399E-3</v>
      </c>
      <c r="U5628">
        <v>1.0251730494687399E-2</v>
      </c>
      <c r="V5628" t="s">
        <v>26</v>
      </c>
      <c r="W5628">
        <v>0.11814071602717301</v>
      </c>
      <c r="X5628">
        <v>0</v>
      </c>
      <c r="Y5628" t="s">
        <v>26</v>
      </c>
    </row>
    <row r="5629" spans="1:25" x14ac:dyDescent="0.35">
      <c r="A5629" t="s">
        <v>25</v>
      </c>
      <c r="B5629" s="1">
        <v>40836</v>
      </c>
      <c r="C5629">
        <v>6.6</v>
      </c>
      <c r="D5629">
        <v>72</v>
      </c>
      <c r="E5629">
        <v>281</v>
      </c>
      <c r="F5629">
        <v>15.1</v>
      </c>
      <c r="G5629">
        <v>0.2</v>
      </c>
      <c r="H5629">
        <v>50.225467397330497</v>
      </c>
      <c r="I5629">
        <v>5.6376954689322103</v>
      </c>
      <c r="J5629">
        <v>54.324580526283903</v>
      </c>
      <c r="K5629">
        <v>0.36008130157071799</v>
      </c>
      <c r="L5629">
        <v>8.9526666806572504</v>
      </c>
      <c r="M5629">
        <v>0.20478762130358</v>
      </c>
      <c r="N5629">
        <v>1.6427688367438699E-3</v>
      </c>
      <c r="O5629">
        <v>1.4188655453181801E-2</v>
      </c>
      <c r="P5629">
        <v>2.0379203175045898E-3</v>
      </c>
      <c r="Q5629" t="s">
        <v>26</v>
      </c>
      <c r="R5629" t="s">
        <v>27</v>
      </c>
      <c r="S5629">
        <v>70</v>
      </c>
      <c r="T5629">
        <v>3.5018733573137601</v>
      </c>
      <c r="U5629">
        <v>6.1282783752990797</v>
      </c>
      <c r="V5629" t="s">
        <v>26</v>
      </c>
      <c r="W5629">
        <v>32.724464731246698</v>
      </c>
      <c r="X5629">
        <v>0</v>
      </c>
      <c r="Y5629" t="s">
        <v>26</v>
      </c>
    </row>
    <row r="5630" spans="1:25" x14ac:dyDescent="0.35">
      <c r="A5630" t="s">
        <v>25</v>
      </c>
      <c r="B5630" s="1">
        <v>40837</v>
      </c>
      <c r="C5630">
        <v>14.7</v>
      </c>
      <c r="D5630">
        <v>51</v>
      </c>
      <c r="E5630">
        <v>277</v>
      </c>
      <c r="F5630">
        <v>25.5</v>
      </c>
      <c r="G5630">
        <v>0.2</v>
      </c>
      <c r="H5630">
        <v>75.962758399552996</v>
      </c>
      <c r="I5630">
        <v>7.1040302689322203</v>
      </c>
      <c r="J5630">
        <v>57.924580526283897</v>
      </c>
      <c r="K5630">
        <v>2.9291160218309602</v>
      </c>
      <c r="L5630">
        <v>10.874013149879501</v>
      </c>
      <c r="M5630">
        <v>3.1815395570374299</v>
      </c>
      <c r="N5630">
        <v>0.210977903978878</v>
      </c>
      <c r="O5630">
        <v>7.0409194750837703</v>
      </c>
      <c r="P5630">
        <v>1.58213175014234</v>
      </c>
      <c r="Q5630" t="s">
        <v>26</v>
      </c>
      <c r="R5630" t="s">
        <v>27</v>
      </c>
      <c r="S5630">
        <v>70</v>
      </c>
      <c r="T5630">
        <v>114.55062150988</v>
      </c>
      <c r="U5630">
        <v>200.46358764229001</v>
      </c>
      <c r="V5630" t="s">
        <v>29</v>
      </c>
      <c r="W5630">
        <v>629.49126844184605</v>
      </c>
      <c r="X5630">
        <v>6294.9126844184602</v>
      </c>
      <c r="Y5630" t="s">
        <v>31</v>
      </c>
    </row>
    <row r="5631" spans="1:25" x14ac:dyDescent="0.35">
      <c r="A5631" t="s">
        <v>25</v>
      </c>
      <c r="B5631" s="1">
        <v>40838</v>
      </c>
      <c r="C5631">
        <v>12.3</v>
      </c>
      <c r="D5631">
        <v>67</v>
      </c>
      <c r="E5631">
        <v>28</v>
      </c>
      <c r="F5631">
        <v>4.9000000000000004</v>
      </c>
      <c r="G5631">
        <v>0.2</v>
      </c>
      <c r="H5631">
        <v>79.686209003553003</v>
      </c>
      <c r="I5631">
        <v>7.9415570689322204</v>
      </c>
      <c r="J5631">
        <v>61.092580526283903</v>
      </c>
      <c r="K5631">
        <v>1.4081924091175599</v>
      </c>
      <c r="L5631">
        <v>11.987433066969601</v>
      </c>
      <c r="M5631">
        <v>0.93918400321982198</v>
      </c>
      <c r="N5631">
        <v>2.43409553465684E-2</v>
      </c>
      <c r="O5631">
        <v>1.02746523738139</v>
      </c>
      <c r="P5631">
        <v>0.28819995374056701</v>
      </c>
      <c r="Q5631" t="s">
        <v>26</v>
      </c>
      <c r="R5631" t="s">
        <v>27</v>
      </c>
      <c r="S5631">
        <v>70</v>
      </c>
      <c r="T5631">
        <v>34.488383331713699</v>
      </c>
      <c r="U5631">
        <v>60.354670830498897</v>
      </c>
      <c r="V5631" t="s">
        <v>29</v>
      </c>
      <c r="W5631">
        <v>234.22244117551199</v>
      </c>
      <c r="X5631">
        <v>2342.2244117551199</v>
      </c>
      <c r="Y5631" t="s">
        <v>32</v>
      </c>
    </row>
    <row r="5632" spans="1:25" x14ac:dyDescent="0.35">
      <c r="A5632" t="s">
        <v>25</v>
      </c>
      <c r="B5632" s="1">
        <v>40839</v>
      </c>
      <c r="C5632">
        <v>13</v>
      </c>
      <c r="D5632">
        <v>64</v>
      </c>
      <c r="E5632">
        <v>143</v>
      </c>
      <c r="F5632">
        <v>13.5</v>
      </c>
      <c r="G5632">
        <v>0.2</v>
      </c>
      <c r="H5632">
        <v>82.314817960593601</v>
      </c>
      <c r="I5632">
        <v>8.9029514689322191</v>
      </c>
      <c r="J5632">
        <v>64.386580526283893</v>
      </c>
      <c r="K5632">
        <v>2.92183421084468</v>
      </c>
      <c r="L5632">
        <v>13.2318653712945</v>
      </c>
      <c r="M5632">
        <v>3.6176853457841598</v>
      </c>
      <c r="N5632">
        <v>0.26484477144825502</v>
      </c>
      <c r="O5632">
        <v>8.3976045894979396</v>
      </c>
      <c r="P5632">
        <v>2.94298894136036</v>
      </c>
      <c r="Q5632" t="s">
        <v>26</v>
      </c>
      <c r="R5632" t="s">
        <v>27</v>
      </c>
      <c r="S5632">
        <v>70</v>
      </c>
      <c r="T5632">
        <v>114.09121883501</v>
      </c>
      <c r="U5632">
        <v>199.65963296126799</v>
      </c>
      <c r="V5632" t="s">
        <v>29</v>
      </c>
      <c r="W5632">
        <v>627.47126086822402</v>
      </c>
      <c r="X5632">
        <v>6274.71260868224</v>
      </c>
      <c r="Y5632" t="s">
        <v>31</v>
      </c>
    </row>
    <row r="5633" spans="1:25" x14ac:dyDescent="0.35">
      <c r="A5633" t="s">
        <v>25</v>
      </c>
      <c r="B5633" s="1">
        <v>40840</v>
      </c>
      <c r="C5633">
        <v>16.5</v>
      </c>
      <c r="D5633">
        <v>35</v>
      </c>
      <c r="E5633">
        <v>259</v>
      </c>
      <c r="F5633">
        <v>37.4</v>
      </c>
      <c r="G5633">
        <v>0</v>
      </c>
      <c r="H5633">
        <v>88.3827848772641</v>
      </c>
      <c r="I5633">
        <v>11.0696874689322</v>
      </c>
      <c r="J5633">
        <v>68.3105805262839</v>
      </c>
      <c r="K5633">
        <v>22.360900875503599</v>
      </c>
      <c r="L5633">
        <v>15.756177718986301</v>
      </c>
      <c r="M5633">
        <v>22.866324230783</v>
      </c>
      <c r="N5633">
        <v>6.9238309595672796</v>
      </c>
      <c r="O5633">
        <v>613.19428509334705</v>
      </c>
      <c r="P5633">
        <v>316.78349237200899</v>
      </c>
      <c r="Q5633" t="s">
        <v>29</v>
      </c>
      <c r="R5633" t="s">
        <v>27</v>
      </c>
      <c r="S5633">
        <v>70</v>
      </c>
      <c r="T5633">
        <v>2123.4264620381</v>
      </c>
      <c r="U5633">
        <v>3715.99630856667</v>
      </c>
      <c r="V5633" t="s">
        <v>32</v>
      </c>
      <c r="W5633">
        <v>4152.7239406048102</v>
      </c>
      <c r="X5633">
        <v>41527.239406048102</v>
      </c>
      <c r="Y5633" t="s">
        <v>30</v>
      </c>
    </row>
    <row r="5634" spans="1:25" x14ac:dyDescent="0.35">
      <c r="A5634" t="s">
        <v>25</v>
      </c>
      <c r="B5634" s="1">
        <v>40841</v>
      </c>
      <c r="C5634">
        <v>18</v>
      </c>
      <c r="D5634">
        <v>45</v>
      </c>
      <c r="E5634">
        <v>269</v>
      </c>
      <c r="F5634">
        <v>25.6</v>
      </c>
      <c r="G5634">
        <v>0</v>
      </c>
      <c r="H5634">
        <v>88.382783438350202</v>
      </c>
      <c r="I5634">
        <v>13.0593344689322</v>
      </c>
      <c r="J5634">
        <v>72.504580526283902</v>
      </c>
      <c r="K5634">
        <v>12.3383429981319</v>
      </c>
      <c r="L5634">
        <v>18.009230696590802</v>
      </c>
      <c r="M5634">
        <v>15.708247747431001</v>
      </c>
      <c r="N5634">
        <v>3.5621730025459999</v>
      </c>
      <c r="O5634">
        <v>286.32656402410299</v>
      </c>
      <c r="P5634">
        <v>197.99513616088299</v>
      </c>
      <c r="Q5634" t="s">
        <v>29</v>
      </c>
      <c r="R5634" t="s">
        <v>27</v>
      </c>
      <c r="S5634">
        <v>70</v>
      </c>
      <c r="T5634">
        <v>1010.45477501243</v>
      </c>
      <c r="U5634">
        <v>1768.2958562717599</v>
      </c>
      <c r="V5634" t="s">
        <v>28</v>
      </c>
      <c r="W5634">
        <v>2936.1252260613801</v>
      </c>
      <c r="X5634">
        <v>29361.252260613801</v>
      </c>
      <c r="Y5634" t="s">
        <v>30</v>
      </c>
    </row>
    <row r="5635" spans="1:25" x14ac:dyDescent="0.35">
      <c r="A5635" t="s">
        <v>25</v>
      </c>
      <c r="B5635" s="1">
        <v>40842</v>
      </c>
      <c r="C5635">
        <v>10.199999999999999</v>
      </c>
      <c r="D5635">
        <v>77</v>
      </c>
      <c r="E5635">
        <v>141</v>
      </c>
      <c r="F5635">
        <v>22.8</v>
      </c>
      <c r="G5635">
        <v>26.2</v>
      </c>
      <c r="H5635">
        <v>40.397758329410102</v>
      </c>
      <c r="I5635">
        <v>5.8120520276848699</v>
      </c>
      <c r="J5635">
        <v>29.680029132568201</v>
      </c>
      <c r="K5635">
        <v>0.11766705197767501</v>
      </c>
      <c r="L5635">
        <v>7.8037209825176204</v>
      </c>
      <c r="M5635">
        <v>6.2357502450731003E-2</v>
      </c>
      <c r="N5635">
        <v>2.00226670220719E-4</v>
      </c>
      <c r="O5635">
        <v>4.2423945003627699E-4</v>
      </c>
      <c r="P5635" s="2">
        <v>4.4253815551139403E-5</v>
      </c>
      <c r="Q5635" t="s">
        <v>26</v>
      </c>
      <c r="R5635" t="s">
        <v>27</v>
      </c>
      <c r="S5635">
        <v>70</v>
      </c>
      <c r="T5635">
        <v>0.52681780232994602</v>
      </c>
      <c r="U5635">
        <v>0.921931154077406</v>
      </c>
      <c r="V5635" t="s">
        <v>26</v>
      </c>
      <c r="W5635">
        <v>6.2247011947770501</v>
      </c>
      <c r="X5635">
        <v>0</v>
      </c>
      <c r="Y5635" t="s">
        <v>26</v>
      </c>
    </row>
    <row r="5636" spans="1:25" x14ac:dyDescent="0.35">
      <c r="A5636" t="s">
        <v>25</v>
      </c>
      <c r="B5636" s="1">
        <v>40843</v>
      </c>
      <c r="C5636">
        <v>8.5</v>
      </c>
      <c r="D5636">
        <v>66</v>
      </c>
      <c r="E5636">
        <v>147</v>
      </c>
      <c r="F5636">
        <v>9.4</v>
      </c>
      <c r="G5636">
        <v>0.4</v>
      </c>
      <c r="H5636">
        <v>59.3516130326053</v>
      </c>
      <c r="I5636">
        <v>6.4302536276848699</v>
      </c>
      <c r="J5636">
        <v>32.164029132568203</v>
      </c>
      <c r="K5636">
        <v>0.62977381485725903</v>
      </c>
      <c r="L5636">
        <v>8.5748055141075401</v>
      </c>
      <c r="M5636">
        <v>0.35020730455896398</v>
      </c>
      <c r="N5636">
        <v>4.2464352716024296E-3</v>
      </c>
      <c r="O5636">
        <v>6.9579393977894297E-2</v>
      </c>
      <c r="P5636">
        <v>9.0416318394093004E-3</v>
      </c>
      <c r="Q5636" t="s">
        <v>26</v>
      </c>
      <c r="R5636" t="s">
        <v>27</v>
      </c>
      <c r="S5636">
        <v>70</v>
      </c>
      <c r="T5636">
        <v>8.9858434611734808</v>
      </c>
      <c r="U5636">
        <v>15.7252260570536</v>
      </c>
      <c r="V5636" t="s">
        <v>29</v>
      </c>
      <c r="W5636">
        <v>74.188502694170197</v>
      </c>
      <c r="X5636">
        <v>0</v>
      </c>
      <c r="Y5636" t="s">
        <v>26</v>
      </c>
    </row>
    <row r="5637" spans="1:25" x14ac:dyDescent="0.35">
      <c r="A5637" t="s">
        <v>25</v>
      </c>
      <c r="B5637" s="1">
        <v>40844</v>
      </c>
      <c r="C5637">
        <v>11.1</v>
      </c>
      <c r="D5637">
        <v>58</v>
      </c>
      <c r="E5637">
        <v>138</v>
      </c>
      <c r="F5637">
        <v>10.4</v>
      </c>
      <c r="G5637">
        <v>0.2</v>
      </c>
      <c r="H5637">
        <v>73.710373687663903</v>
      </c>
      <c r="I5637">
        <v>7.4007392276848698</v>
      </c>
      <c r="J5637">
        <v>35.116029132568201</v>
      </c>
      <c r="K5637">
        <v>1.2119096907826299</v>
      </c>
      <c r="L5637">
        <v>9.6939523862124393</v>
      </c>
      <c r="M5637">
        <v>0.71894876145832198</v>
      </c>
      <c r="N5637">
        <v>1.5167858120068E-2</v>
      </c>
      <c r="O5637">
        <v>0.53778644830186795</v>
      </c>
      <c r="P5637">
        <v>9.2837959103651904E-2</v>
      </c>
      <c r="Q5637" t="s">
        <v>26</v>
      </c>
      <c r="R5637" t="s">
        <v>27</v>
      </c>
      <c r="S5637">
        <v>70</v>
      </c>
      <c r="T5637">
        <v>26.875931295355901</v>
      </c>
      <c r="U5637">
        <v>47.032879766872803</v>
      </c>
      <c r="V5637" t="s">
        <v>29</v>
      </c>
      <c r="W5637">
        <v>189.71194494652701</v>
      </c>
      <c r="X5637">
        <v>1897.11944946527</v>
      </c>
      <c r="Y5637" t="s">
        <v>28</v>
      </c>
    </row>
    <row r="5638" spans="1:25" x14ac:dyDescent="0.35">
      <c r="A5638" t="s">
        <v>25</v>
      </c>
      <c r="B5638" s="1">
        <v>40845</v>
      </c>
      <c r="C5638">
        <v>17.2</v>
      </c>
      <c r="D5638">
        <v>39</v>
      </c>
      <c r="E5638">
        <v>284</v>
      </c>
      <c r="F5638">
        <v>25.7</v>
      </c>
      <c r="G5638">
        <v>0</v>
      </c>
      <c r="H5638">
        <v>85.925775128225595</v>
      </c>
      <c r="I5638">
        <v>9.5150114276848701</v>
      </c>
      <c r="J5638">
        <v>39.166029132568198</v>
      </c>
      <c r="K5638">
        <v>8.7410042047033798</v>
      </c>
      <c r="L5638">
        <v>11.8393694773786</v>
      </c>
      <c r="M5638">
        <v>9.7915063669415403</v>
      </c>
      <c r="N5638">
        <v>1.5430234912545899</v>
      </c>
      <c r="O5638">
        <v>106.90737612373999</v>
      </c>
      <c r="P5638">
        <v>29.154209821574302</v>
      </c>
      <c r="Q5638" t="s">
        <v>29</v>
      </c>
      <c r="R5638" t="s">
        <v>27</v>
      </c>
      <c r="S5638">
        <v>70</v>
      </c>
      <c r="T5638">
        <v>621.81636501731805</v>
      </c>
      <c r="U5638">
        <v>1088.1786387803099</v>
      </c>
      <c r="V5638" t="s">
        <v>28</v>
      </c>
      <c r="W5638">
        <v>2188.78370619004</v>
      </c>
      <c r="X5638">
        <v>21887.837061900402</v>
      </c>
      <c r="Y5638" t="s">
        <v>30</v>
      </c>
    </row>
    <row r="5639" spans="1:25" x14ac:dyDescent="0.35">
      <c r="A5639" t="s">
        <v>25</v>
      </c>
      <c r="B5639" s="1">
        <v>40846</v>
      </c>
      <c r="C5639">
        <v>15.3</v>
      </c>
      <c r="D5639">
        <v>41</v>
      </c>
      <c r="E5639">
        <v>88</v>
      </c>
      <c r="F5639">
        <v>5.5</v>
      </c>
      <c r="G5639">
        <v>0</v>
      </c>
      <c r="H5639">
        <v>87.458295266068902</v>
      </c>
      <c r="I5639">
        <v>11.3476458276849</v>
      </c>
      <c r="J5639">
        <v>42.874029132568197</v>
      </c>
      <c r="K5639">
        <v>3.9251953135456001</v>
      </c>
      <c r="L5639">
        <v>13.6579963354444</v>
      </c>
      <c r="M5639">
        <v>5.0687897846940198</v>
      </c>
      <c r="N5639">
        <v>0.48111564568351101</v>
      </c>
      <c r="O5639">
        <v>18.633367050443201</v>
      </c>
      <c r="P5639">
        <v>7.0106587420222697</v>
      </c>
      <c r="Q5639" t="s">
        <v>26</v>
      </c>
      <c r="R5639" t="s">
        <v>27</v>
      </c>
      <c r="S5639">
        <v>70</v>
      </c>
      <c r="T5639">
        <v>183.01936905031201</v>
      </c>
      <c r="U5639">
        <v>320.28389583804699</v>
      </c>
      <c r="V5639" t="s">
        <v>29</v>
      </c>
      <c r="W5639">
        <v>910.08484286193698</v>
      </c>
      <c r="X5639">
        <v>9100.8484286193707</v>
      </c>
      <c r="Y5639" t="s">
        <v>31</v>
      </c>
    </row>
    <row r="5640" spans="1:25" x14ac:dyDescent="0.35">
      <c r="A5640" t="s">
        <v>25</v>
      </c>
      <c r="B5640" s="1">
        <v>40847</v>
      </c>
      <c r="C5640">
        <v>18.7</v>
      </c>
      <c r="D5640">
        <v>38</v>
      </c>
      <c r="E5640">
        <v>347</v>
      </c>
      <c r="F5640">
        <v>14.4</v>
      </c>
      <c r="G5640">
        <v>0</v>
      </c>
      <c r="H5640">
        <v>88.922154696709498</v>
      </c>
      <c r="I5640">
        <v>13.6727202276849</v>
      </c>
      <c r="J5640">
        <v>47.194029132568197</v>
      </c>
      <c r="K5640">
        <v>7.5821447602489602</v>
      </c>
      <c r="L5640">
        <v>15.8590274068246</v>
      </c>
      <c r="M5640">
        <v>10.028565099453401</v>
      </c>
      <c r="N5640">
        <v>1.60976164902915</v>
      </c>
      <c r="O5640">
        <v>100.30045226820801</v>
      </c>
      <c r="P5640">
        <v>52.563238728904601</v>
      </c>
      <c r="Q5640" t="s">
        <v>29</v>
      </c>
      <c r="R5640" t="s">
        <v>27</v>
      </c>
      <c r="S5640">
        <v>70</v>
      </c>
      <c r="T5640">
        <v>504.562892598546</v>
      </c>
      <c r="U5640">
        <v>882.98506204745502</v>
      </c>
      <c r="V5640" t="s">
        <v>28</v>
      </c>
      <c r="W5640">
        <v>1906.4143854382301</v>
      </c>
      <c r="X5640">
        <v>19064.143854382299</v>
      </c>
      <c r="Y5640" t="s">
        <v>30</v>
      </c>
    </row>
    <row r="5641" spans="1:25" x14ac:dyDescent="0.35">
      <c r="A5641" t="s">
        <v>25</v>
      </c>
      <c r="B5641" s="1">
        <v>40848</v>
      </c>
      <c r="C5641">
        <v>16.5</v>
      </c>
      <c r="D5641">
        <v>35</v>
      </c>
      <c r="E5641">
        <v>21</v>
      </c>
      <c r="F5641">
        <v>6.4</v>
      </c>
      <c r="G5641">
        <v>0</v>
      </c>
      <c r="H5641">
        <v>89.344837248508</v>
      </c>
      <c r="I5641">
        <v>16.099464547684899</v>
      </c>
      <c r="J5641">
        <v>52.568029132568199</v>
      </c>
      <c r="K5641">
        <v>5.3837138752879499</v>
      </c>
      <c r="L5641">
        <v>18.2363132489671</v>
      </c>
      <c r="M5641">
        <v>8.0427310793408093</v>
      </c>
      <c r="N5641">
        <v>1.08926408249965</v>
      </c>
      <c r="O5641">
        <v>50.085968435427098</v>
      </c>
      <c r="P5641">
        <v>35.584806773891401</v>
      </c>
      <c r="Q5641" t="s">
        <v>29</v>
      </c>
      <c r="R5641" t="s">
        <v>27</v>
      </c>
      <c r="S5641">
        <v>70</v>
      </c>
      <c r="T5641">
        <v>300.21971980608998</v>
      </c>
      <c r="U5641">
        <v>525.38450966065705</v>
      </c>
      <c r="V5641" t="s">
        <v>28</v>
      </c>
      <c r="W5641">
        <v>1321.5320417033699</v>
      </c>
      <c r="X5641">
        <v>13215.320417033699</v>
      </c>
      <c r="Y5641" t="s">
        <v>30</v>
      </c>
    </row>
    <row r="5642" spans="1:25" x14ac:dyDescent="0.35">
      <c r="A5642" t="s">
        <v>25</v>
      </c>
      <c r="B5642" s="1">
        <v>40849</v>
      </c>
      <c r="C5642">
        <v>11.8</v>
      </c>
      <c r="D5642">
        <v>70</v>
      </c>
      <c r="E5642">
        <v>111</v>
      </c>
      <c r="F5642">
        <v>8.1999999999999993</v>
      </c>
      <c r="G5642">
        <v>7.8</v>
      </c>
      <c r="H5642">
        <v>47.846614261419901</v>
      </c>
      <c r="I5642">
        <v>9.2966643781703695</v>
      </c>
      <c r="J5642">
        <v>45.580567691095297</v>
      </c>
      <c r="K5642">
        <v>0.18749705731042701</v>
      </c>
      <c r="L5642">
        <v>12.314255100007699</v>
      </c>
      <c r="M5642">
        <v>0.12697590976248899</v>
      </c>
      <c r="N5642">
        <v>7.0494569666618796E-4</v>
      </c>
      <c r="O5642">
        <v>2.8736422626669399E-3</v>
      </c>
      <c r="P5642">
        <v>8.5661834206415095E-4</v>
      </c>
      <c r="Q5642" t="s">
        <v>26</v>
      </c>
      <c r="R5642" t="s">
        <v>27</v>
      </c>
      <c r="S5642">
        <v>70</v>
      </c>
      <c r="T5642">
        <v>1.16074364592479</v>
      </c>
      <c r="U5642">
        <v>2.0313013803683901</v>
      </c>
      <c r="V5642" t="s">
        <v>26</v>
      </c>
      <c r="W5642">
        <v>12.455442432203601</v>
      </c>
      <c r="X5642">
        <v>0</v>
      </c>
      <c r="Y5642" t="s">
        <v>26</v>
      </c>
    </row>
    <row r="5643" spans="1:25" x14ac:dyDescent="0.35">
      <c r="A5643" t="s">
        <v>25</v>
      </c>
      <c r="B5643" s="1">
        <v>40850</v>
      </c>
      <c r="C5643">
        <v>9.4</v>
      </c>
      <c r="D5643">
        <v>40</v>
      </c>
      <c r="E5643">
        <v>294</v>
      </c>
      <c r="F5643">
        <v>48.1</v>
      </c>
      <c r="G5643">
        <v>3.4</v>
      </c>
      <c r="H5643">
        <v>66.655185695870699</v>
      </c>
      <c r="I5643">
        <v>7.3584882690667399</v>
      </c>
      <c r="J5643">
        <v>46.267281172363703</v>
      </c>
      <c r="K5643">
        <v>5.4290358185694396</v>
      </c>
      <c r="L5643">
        <v>10.5301208884225</v>
      </c>
      <c r="M5643">
        <v>6.0333654596169897</v>
      </c>
      <c r="N5643">
        <v>0.65487657185914305</v>
      </c>
      <c r="O5643">
        <v>32.658481002853001</v>
      </c>
      <c r="P5643">
        <v>6.8184118887507896</v>
      </c>
      <c r="Q5643" t="s">
        <v>26</v>
      </c>
      <c r="R5643" t="s">
        <v>27</v>
      </c>
      <c r="S5643">
        <v>70</v>
      </c>
      <c r="T5643">
        <v>304.13146359141098</v>
      </c>
      <c r="U5643">
        <v>532.230061284969</v>
      </c>
      <c r="V5643" t="s">
        <v>28</v>
      </c>
      <c r="W5643">
        <v>1334.12015636039</v>
      </c>
      <c r="X5643">
        <v>13341.2015636039</v>
      </c>
      <c r="Y5643" t="s">
        <v>30</v>
      </c>
    </row>
    <row r="5644" spans="1:25" x14ac:dyDescent="0.35">
      <c r="A5644" t="s">
        <v>25</v>
      </c>
      <c r="B5644" s="1">
        <v>40851</v>
      </c>
      <c r="C5644">
        <v>2.9</v>
      </c>
      <c r="D5644">
        <v>67</v>
      </c>
      <c r="E5644">
        <v>290</v>
      </c>
      <c r="F5644">
        <v>56.3</v>
      </c>
      <c r="G5644">
        <v>3.4</v>
      </c>
      <c r="H5644">
        <v>59.530479237823201</v>
      </c>
      <c r="I5644">
        <v>4.8163564188026298</v>
      </c>
      <c r="J5644">
        <v>45.7781615554509</v>
      </c>
      <c r="K5644">
        <v>4.2914573741061597</v>
      </c>
      <c r="L5644">
        <v>7.6266881702315796</v>
      </c>
      <c r="M5644">
        <v>3.9873368060730199</v>
      </c>
      <c r="N5644">
        <v>0.31461373261018699</v>
      </c>
      <c r="O5644">
        <v>12.2438172842014</v>
      </c>
      <c r="P5644">
        <v>1.21041632556728</v>
      </c>
      <c r="Q5644" t="s">
        <v>26</v>
      </c>
      <c r="R5644" t="s">
        <v>27</v>
      </c>
      <c r="S5644">
        <v>70</v>
      </c>
      <c r="T5644">
        <v>210.73769483725499</v>
      </c>
      <c r="U5644">
        <v>368.79096596519702</v>
      </c>
      <c r="V5644" t="s">
        <v>29</v>
      </c>
      <c r="W5644">
        <v>1014.10245193679</v>
      </c>
      <c r="X5644">
        <v>0</v>
      </c>
      <c r="Y5644" t="s">
        <v>26</v>
      </c>
    </row>
    <row r="5645" spans="1:25" x14ac:dyDescent="0.35">
      <c r="A5645" t="s">
        <v>25</v>
      </c>
      <c r="B5645" s="1">
        <v>40852</v>
      </c>
      <c r="C5645">
        <v>5.5</v>
      </c>
      <c r="D5645">
        <v>29</v>
      </c>
      <c r="E5645">
        <v>290</v>
      </c>
      <c r="F5645">
        <v>38.5</v>
      </c>
      <c r="G5645">
        <v>0</v>
      </c>
      <c r="H5645">
        <v>79.675818269292506</v>
      </c>
      <c r="I5645">
        <v>5.8103882268026297</v>
      </c>
      <c r="J5645">
        <v>49.172161555450899</v>
      </c>
      <c r="K5645">
        <v>7.6473730621645499</v>
      </c>
      <c r="L5645">
        <v>8.9707292527498996</v>
      </c>
      <c r="M5645">
        <v>7.6493065799048203</v>
      </c>
      <c r="N5645">
        <v>0.99673558517332395</v>
      </c>
      <c r="O5645">
        <v>59.538413539543299</v>
      </c>
      <c r="P5645">
        <v>8.5915660405930208</v>
      </c>
      <c r="Q5645" t="s">
        <v>26</v>
      </c>
      <c r="R5645" t="s">
        <v>27</v>
      </c>
      <c r="S5645">
        <v>70</v>
      </c>
      <c r="T5645">
        <v>511.01574408021798</v>
      </c>
      <c r="U5645">
        <v>894.27755214038098</v>
      </c>
      <c r="V5645" t="s">
        <v>28</v>
      </c>
      <c r="W5645">
        <v>1922.8263420267001</v>
      </c>
      <c r="X5645">
        <v>19228.263420267001</v>
      </c>
      <c r="Y5645" t="s">
        <v>30</v>
      </c>
    </row>
    <row r="5646" spans="1:25" x14ac:dyDescent="0.35">
      <c r="A5646" t="s">
        <v>25</v>
      </c>
      <c r="B5646" s="1">
        <v>40853</v>
      </c>
      <c r="C5646">
        <v>13.8</v>
      </c>
      <c r="D5646">
        <v>36</v>
      </c>
      <c r="E5646">
        <v>279</v>
      </c>
      <c r="F5646">
        <v>9.5</v>
      </c>
      <c r="G5646">
        <v>0.2</v>
      </c>
      <c r="H5646">
        <v>86.102011336382901</v>
      </c>
      <c r="I5646">
        <v>7.8332408348026297</v>
      </c>
      <c r="J5646">
        <v>54.060161555450897</v>
      </c>
      <c r="K5646">
        <v>3.9608737115016202</v>
      </c>
      <c r="L5646">
        <v>11.5004752393414</v>
      </c>
      <c r="M5646">
        <v>4.6237344821229902</v>
      </c>
      <c r="N5646">
        <v>0.40888983452628003</v>
      </c>
      <c r="O5646">
        <v>16.359203064380001</v>
      </c>
      <c r="P5646">
        <v>4.1765392393593403</v>
      </c>
      <c r="Q5646" t="s">
        <v>26</v>
      </c>
      <c r="R5646" t="s">
        <v>27</v>
      </c>
      <c r="S5646">
        <v>70</v>
      </c>
      <c r="T5646">
        <v>185.66378924525199</v>
      </c>
      <c r="U5646">
        <v>324.91163117919001</v>
      </c>
      <c r="V5646" t="s">
        <v>29</v>
      </c>
      <c r="W5646">
        <v>920.21757097953798</v>
      </c>
      <c r="X5646">
        <v>9202.1757097953796</v>
      </c>
      <c r="Y5646" t="s">
        <v>31</v>
      </c>
    </row>
    <row r="5647" spans="1:25" x14ac:dyDescent="0.35">
      <c r="A5647" t="s">
        <v>25</v>
      </c>
      <c r="B5647" s="1">
        <v>40854</v>
      </c>
      <c r="C5647">
        <v>19.5</v>
      </c>
      <c r="D5647">
        <v>41</v>
      </c>
      <c r="E5647">
        <v>53</v>
      </c>
      <c r="F5647">
        <v>12.3</v>
      </c>
      <c r="G5647">
        <v>0</v>
      </c>
      <c r="H5647">
        <v>88.282191125594096</v>
      </c>
      <c r="I5647">
        <v>10.411444546802599</v>
      </c>
      <c r="J5647">
        <v>59.974161555450898</v>
      </c>
      <c r="K5647">
        <v>6.2219786585516097</v>
      </c>
      <c r="L5647">
        <v>14.5208726662465</v>
      </c>
      <c r="M5647">
        <v>8.0898422080183305</v>
      </c>
      <c r="N5647">
        <v>1.1005829840224399</v>
      </c>
      <c r="O5647">
        <v>60.249194012436199</v>
      </c>
      <c r="P5647">
        <v>25.984793067659801</v>
      </c>
      <c r="Q5647" t="s">
        <v>29</v>
      </c>
      <c r="R5647" t="s">
        <v>27</v>
      </c>
      <c r="S5647">
        <v>70</v>
      </c>
      <c r="T5647">
        <v>374.81253493127201</v>
      </c>
      <c r="U5647">
        <v>655.92193612972596</v>
      </c>
      <c r="V5647" t="s">
        <v>28</v>
      </c>
      <c r="W5647">
        <v>1551.2057005520401</v>
      </c>
      <c r="X5647">
        <v>15512.057005520301</v>
      </c>
      <c r="Y5647" t="s">
        <v>30</v>
      </c>
    </row>
    <row r="5648" spans="1:25" x14ac:dyDescent="0.35">
      <c r="A5648" t="s">
        <v>25</v>
      </c>
      <c r="B5648" s="1">
        <v>40855</v>
      </c>
      <c r="C5648">
        <v>19.600000000000001</v>
      </c>
      <c r="D5648">
        <v>32</v>
      </c>
      <c r="E5648">
        <v>271</v>
      </c>
      <c r="F5648">
        <v>37</v>
      </c>
      <c r="G5648">
        <v>0</v>
      </c>
      <c r="H5648">
        <v>90.342027303165906</v>
      </c>
      <c r="I5648">
        <v>13.397358274802601</v>
      </c>
      <c r="J5648">
        <v>65.906161555450893</v>
      </c>
      <c r="K5648">
        <v>29.028835559181001</v>
      </c>
      <c r="L5648">
        <v>17.766044102624001</v>
      </c>
      <c r="M5648">
        <v>28.830937485865999</v>
      </c>
      <c r="N5648">
        <v>10.435635874431</v>
      </c>
      <c r="O5648">
        <v>843.796713217964</v>
      </c>
      <c r="P5648">
        <v>566.56858701425699</v>
      </c>
      <c r="Q5648" t="s">
        <v>28</v>
      </c>
      <c r="R5648" t="s">
        <v>27</v>
      </c>
      <c r="S5648">
        <v>70</v>
      </c>
      <c r="T5648">
        <v>2794.4976341086799</v>
      </c>
      <c r="U5648">
        <v>4890.3708596901897</v>
      </c>
      <c r="V5648" t="s">
        <v>31</v>
      </c>
      <c r="W5648">
        <v>4520.7034543058498</v>
      </c>
      <c r="X5648">
        <v>45207.0345430585</v>
      </c>
      <c r="Y5648" t="s">
        <v>30</v>
      </c>
    </row>
    <row r="5649" spans="1:25" x14ac:dyDescent="0.35">
      <c r="A5649" t="s">
        <v>25</v>
      </c>
      <c r="B5649" s="1">
        <v>40856</v>
      </c>
      <c r="C5649">
        <v>12.3</v>
      </c>
      <c r="D5649">
        <v>47</v>
      </c>
      <c r="E5649">
        <v>230</v>
      </c>
      <c r="F5649">
        <v>23.9</v>
      </c>
      <c r="G5649">
        <v>0</v>
      </c>
      <c r="H5649">
        <v>88.723776134368094</v>
      </c>
      <c r="I5649">
        <v>14.903891330802599</v>
      </c>
      <c r="J5649">
        <v>70.524161555450803</v>
      </c>
      <c r="K5649">
        <v>11.893704008400301</v>
      </c>
      <c r="L5649">
        <v>19.503553660285501</v>
      </c>
      <c r="M5649">
        <v>15.863339441535</v>
      </c>
      <c r="N5649">
        <v>3.6246608470814601</v>
      </c>
      <c r="O5649">
        <v>281.28300020044998</v>
      </c>
      <c r="P5649">
        <v>230.86481554002199</v>
      </c>
      <c r="Q5649" t="s">
        <v>29</v>
      </c>
      <c r="R5649" t="s">
        <v>27</v>
      </c>
      <c r="S5649">
        <v>70</v>
      </c>
      <c r="T5649">
        <v>961.07970117388504</v>
      </c>
      <c r="U5649">
        <v>1681.8894770543</v>
      </c>
      <c r="V5649" t="s">
        <v>28</v>
      </c>
      <c r="W5649">
        <v>2854.2526787851698</v>
      </c>
      <c r="X5649">
        <v>28542.526787851701</v>
      </c>
      <c r="Y5649" t="s">
        <v>30</v>
      </c>
    </row>
    <row r="5650" spans="1:25" x14ac:dyDescent="0.35">
      <c r="A5650" t="s">
        <v>25</v>
      </c>
      <c r="B5650" s="1">
        <v>40857</v>
      </c>
      <c r="C5650">
        <v>12.4</v>
      </c>
      <c r="D5650">
        <v>54</v>
      </c>
      <c r="E5650">
        <v>43</v>
      </c>
      <c r="F5650">
        <v>8.6</v>
      </c>
      <c r="G5650">
        <v>9.6</v>
      </c>
      <c r="H5650">
        <v>52.286874303507297</v>
      </c>
      <c r="I5650">
        <v>8.6719383629044007</v>
      </c>
      <c r="J5650">
        <v>59.734277411449902</v>
      </c>
      <c r="K5650">
        <v>0.32827513746308201</v>
      </c>
      <c r="L5650">
        <v>12.725358961045901</v>
      </c>
      <c r="M5650">
        <v>0.22653070502928899</v>
      </c>
      <c r="N5650">
        <v>1.9640106103603E-3</v>
      </c>
      <c r="O5650">
        <v>1.5615783704212601E-2</v>
      </c>
      <c r="P5650">
        <v>5.0129312231646699E-3</v>
      </c>
      <c r="Q5650" t="s">
        <v>26</v>
      </c>
      <c r="R5650" t="s">
        <v>27</v>
      </c>
      <c r="S5650">
        <v>70</v>
      </c>
      <c r="T5650">
        <v>2.99525755692693</v>
      </c>
      <c r="U5650">
        <v>5.2417007246221203</v>
      </c>
      <c r="V5650" t="s">
        <v>26</v>
      </c>
      <c r="W5650">
        <v>28.553459558620801</v>
      </c>
      <c r="X5650">
        <v>0</v>
      </c>
      <c r="Y5650" t="s">
        <v>26</v>
      </c>
    </row>
    <row r="5651" spans="1:25" x14ac:dyDescent="0.35">
      <c r="A5651" t="s">
        <v>25</v>
      </c>
      <c r="B5651" s="1">
        <v>40858</v>
      </c>
      <c r="C5651">
        <v>14</v>
      </c>
      <c r="D5651">
        <v>36</v>
      </c>
      <c r="E5651">
        <v>289</v>
      </c>
      <c r="F5651">
        <v>12.1</v>
      </c>
      <c r="G5651">
        <v>0</v>
      </c>
      <c r="H5651">
        <v>76.929253014201606</v>
      </c>
      <c r="I5651">
        <v>10.721943354904401</v>
      </c>
      <c r="J5651">
        <v>64.658277411449902</v>
      </c>
      <c r="K5651">
        <v>1.59252626620097</v>
      </c>
      <c r="L5651">
        <v>15.1593837621524</v>
      </c>
      <c r="M5651">
        <v>1.7400467911708499</v>
      </c>
      <c r="N5651">
        <v>7.2503962895033497E-2</v>
      </c>
      <c r="O5651">
        <v>1.76686940239551</v>
      </c>
      <c r="P5651">
        <v>0.838274009281887</v>
      </c>
      <c r="Q5651" t="s">
        <v>26</v>
      </c>
      <c r="R5651" t="s">
        <v>27</v>
      </c>
      <c r="S5651">
        <v>70</v>
      </c>
      <c r="T5651">
        <v>42.2798918376564</v>
      </c>
      <c r="U5651">
        <v>73.989810715898699</v>
      </c>
      <c r="V5651" t="s">
        <v>29</v>
      </c>
      <c r="W5651">
        <v>277.914595381683</v>
      </c>
      <c r="X5651">
        <v>2779.1459538168301</v>
      </c>
      <c r="Y5651" t="s">
        <v>32</v>
      </c>
    </row>
    <row r="5652" spans="1:25" x14ac:dyDescent="0.35">
      <c r="A5652" t="s">
        <v>25</v>
      </c>
      <c r="B5652" s="1">
        <v>40859</v>
      </c>
      <c r="C5652">
        <v>10.6</v>
      </c>
      <c r="D5652">
        <v>68</v>
      </c>
      <c r="E5652">
        <v>140</v>
      </c>
      <c r="F5652">
        <v>24.3</v>
      </c>
      <c r="G5652">
        <v>4.8</v>
      </c>
      <c r="H5652">
        <v>57.724916011874498</v>
      </c>
      <c r="I5652">
        <v>7.0597953066347801</v>
      </c>
      <c r="J5652">
        <v>62.739244073952001</v>
      </c>
      <c r="K5652">
        <v>1.18917993855438</v>
      </c>
      <c r="L5652">
        <v>11.0196095387796</v>
      </c>
      <c r="M5652">
        <v>0.75655762999889797</v>
      </c>
      <c r="N5652">
        <v>1.66004274724246E-2</v>
      </c>
      <c r="O5652">
        <v>0.58511201384647904</v>
      </c>
      <c r="P5652">
        <v>0.13553177115297799</v>
      </c>
      <c r="Q5652" t="s">
        <v>26</v>
      </c>
      <c r="R5652" t="s">
        <v>27</v>
      </c>
      <c r="S5652">
        <v>70</v>
      </c>
      <c r="T5652">
        <v>26.042134455582399</v>
      </c>
      <c r="U5652">
        <v>45.573735297269103</v>
      </c>
      <c r="V5652" t="s">
        <v>29</v>
      </c>
      <c r="W5652">
        <v>184.70820821251399</v>
      </c>
      <c r="X5652">
        <v>0</v>
      </c>
      <c r="Y5652" t="s">
        <v>26</v>
      </c>
    </row>
    <row r="5653" spans="1:25" x14ac:dyDescent="0.35">
      <c r="A5653" t="s">
        <v>25</v>
      </c>
      <c r="B5653" s="1">
        <v>40860</v>
      </c>
      <c r="C5653">
        <v>12.7</v>
      </c>
      <c r="D5653">
        <v>64</v>
      </c>
      <c r="E5653">
        <v>157</v>
      </c>
      <c r="F5653">
        <v>17.5</v>
      </c>
      <c r="G5653">
        <v>0</v>
      </c>
      <c r="H5653">
        <v>73.731328166266294</v>
      </c>
      <c r="I5653">
        <v>8.1136472106347792</v>
      </c>
      <c r="J5653">
        <v>67.429244073951907</v>
      </c>
      <c r="K5653">
        <v>1.73485262882992</v>
      </c>
      <c r="L5653">
        <v>12.4746580223145</v>
      </c>
      <c r="M5653">
        <v>1.65013039459184</v>
      </c>
      <c r="N5653">
        <v>6.6004908152947905E-2</v>
      </c>
      <c r="O5653">
        <v>1.91729534187585</v>
      </c>
      <c r="P5653">
        <v>0.58848452514246297</v>
      </c>
      <c r="Q5653" t="s">
        <v>26</v>
      </c>
      <c r="R5653" t="s">
        <v>27</v>
      </c>
      <c r="S5653">
        <v>70</v>
      </c>
      <c r="T5653">
        <v>48.698097249979099</v>
      </c>
      <c r="U5653">
        <v>85.221670187463403</v>
      </c>
      <c r="V5653" t="s">
        <v>29</v>
      </c>
      <c r="W5653">
        <v>312.72885174738099</v>
      </c>
      <c r="X5653">
        <v>3127.2885174738099</v>
      </c>
      <c r="Y5653" t="s">
        <v>32</v>
      </c>
    </row>
    <row r="5654" spans="1:25" x14ac:dyDescent="0.35">
      <c r="A5654" t="s">
        <v>25</v>
      </c>
      <c r="B5654" s="1">
        <v>40861</v>
      </c>
      <c r="C5654">
        <v>12.6</v>
      </c>
      <c r="D5654">
        <v>62</v>
      </c>
      <c r="E5654">
        <v>158</v>
      </c>
      <c r="F5654">
        <v>6.9</v>
      </c>
      <c r="G5654">
        <v>7.6</v>
      </c>
      <c r="H5654">
        <v>48.1260934874607</v>
      </c>
      <c r="I5654">
        <v>5.0297081620682</v>
      </c>
      <c r="J5654">
        <v>60.5319144217491</v>
      </c>
      <c r="K5654">
        <v>0.18235902798506001</v>
      </c>
      <c r="L5654">
        <v>8.3291958061686699</v>
      </c>
      <c r="M5654">
        <v>9.9898121595162107E-2</v>
      </c>
      <c r="N5654">
        <v>4.6108963990116198E-4</v>
      </c>
      <c r="O5654">
        <v>1.71489068592977E-3</v>
      </c>
      <c r="P5654">
        <v>2.0827227005953801E-4</v>
      </c>
      <c r="Q5654" t="s">
        <v>26</v>
      </c>
      <c r="R5654" t="s">
        <v>27</v>
      </c>
      <c r="S5654">
        <v>70</v>
      </c>
      <c r="T5654">
        <v>1.1073589228513601</v>
      </c>
      <c r="U5654">
        <v>1.9378781149898801</v>
      </c>
      <c r="V5654" t="s">
        <v>26</v>
      </c>
      <c r="W5654">
        <v>11.951577121026601</v>
      </c>
      <c r="X5654">
        <v>0</v>
      </c>
      <c r="Y5654" t="s">
        <v>26</v>
      </c>
    </row>
    <row r="5655" spans="1:25" x14ac:dyDescent="0.35">
      <c r="A5655" t="s">
        <v>25</v>
      </c>
      <c r="B5655" s="1">
        <v>40862</v>
      </c>
      <c r="C5655">
        <v>12.9</v>
      </c>
      <c r="D5655">
        <v>36</v>
      </c>
      <c r="E5655">
        <v>261</v>
      </c>
      <c r="F5655">
        <v>35.4</v>
      </c>
      <c r="G5655">
        <v>0</v>
      </c>
      <c r="H5655">
        <v>78.544049672900798</v>
      </c>
      <c r="I5655">
        <v>6.9303750420682002</v>
      </c>
      <c r="J5655">
        <v>65.257914421749106</v>
      </c>
      <c r="K5655">
        <v>5.8731980364040899</v>
      </c>
      <c r="L5655">
        <v>10.9527906559382</v>
      </c>
      <c r="M5655">
        <v>6.6327143169808798</v>
      </c>
      <c r="N5655">
        <v>0.77439491154065498</v>
      </c>
      <c r="O5655">
        <v>41.001508920482998</v>
      </c>
      <c r="P5655">
        <v>9.3664011362272301</v>
      </c>
      <c r="Q5655" t="s">
        <v>26</v>
      </c>
      <c r="R5655" t="s">
        <v>27</v>
      </c>
      <c r="S5655">
        <v>70</v>
      </c>
      <c r="T5655">
        <v>343.21796062467899</v>
      </c>
      <c r="U5655">
        <v>600.63143109318696</v>
      </c>
      <c r="V5655" t="s">
        <v>28</v>
      </c>
      <c r="W5655">
        <v>1456.5015786836</v>
      </c>
      <c r="X5655">
        <v>14565.015786836</v>
      </c>
      <c r="Y5655" t="s">
        <v>30</v>
      </c>
    </row>
    <row r="5656" spans="1:25" x14ac:dyDescent="0.35">
      <c r="A5656" t="s">
        <v>25</v>
      </c>
      <c r="B5656" s="1">
        <v>40863</v>
      </c>
      <c r="C5656">
        <v>14.1</v>
      </c>
      <c r="D5656">
        <v>26</v>
      </c>
      <c r="E5656">
        <v>57</v>
      </c>
      <c r="F5656">
        <v>11.5</v>
      </c>
      <c r="G5656">
        <v>0</v>
      </c>
      <c r="H5656">
        <v>87.641944675804993</v>
      </c>
      <c r="I5656">
        <v>9.3163907860681991</v>
      </c>
      <c r="J5656">
        <v>70.199914421749099</v>
      </c>
      <c r="K5656">
        <v>5.4521928452104298</v>
      </c>
      <c r="L5656">
        <v>13.9908781743215</v>
      </c>
      <c r="M5656">
        <v>7.0449829461394904</v>
      </c>
      <c r="N5656">
        <v>0.86162126461841804</v>
      </c>
      <c r="O5656">
        <v>42.879064038246803</v>
      </c>
      <c r="P5656">
        <v>17.0242961576954</v>
      </c>
      <c r="Q5656" t="s">
        <v>29</v>
      </c>
      <c r="R5656" t="s">
        <v>27</v>
      </c>
      <c r="S5656">
        <v>70</v>
      </c>
      <c r="T5656">
        <v>306.13578583296197</v>
      </c>
      <c r="U5656">
        <v>535.73762520768298</v>
      </c>
      <c r="V5656" t="s">
        <v>28</v>
      </c>
      <c r="W5656">
        <v>1340.5452724489101</v>
      </c>
      <c r="X5656">
        <v>13405.4527244891</v>
      </c>
      <c r="Y5656" t="s">
        <v>30</v>
      </c>
    </row>
    <row r="5657" spans="1:25" x14ac:dyDescent="0.35">
      <c r="A5657" t="s">
        <v>25</v>
      </c>
      <c r="B5657" s="1">
        <v>40864</v>
      </c>
      <c r="C5657">
        <v>12</v>
      </c>
      <c r="D5657">
        <v>30</v>
      </c>
      <c r="E5657">
        <v>285</v>
      </c>
      <c r="F5657">
        <v>60.9</v>
      </c>
      <c r="G5657">
        <v>0</v>
      </c>
      <c r="H5657">
        <v>89.4435700267627</v>
      </c>
      <c r="I5657">
        <v>11.261604546068201</v>
      </c>
      <c r="J5657">
        <v>74.763914421749107</v>
      </c>
      <c r="K5657">
        <v>44.2456873194783</v>
      </c>
      <c r="L5657">
        <v>16.361807374101399</v>
      </c>
      <c r="M5657">
        <v>36.930253794438499</v>
      </c>
      <c r="N5657">
        <v>16.1746749338275</v>
      </c>
      <c r="O5657">
        <v>997.48204125619702</v>
      </c>
      <c r="P5657">
        <v>559.79235133793497</v>
      </c>
      <c r="Q5657" t="s">
        <v>28</v>
      </c>
      <c r="R5657" t="s">
        <v>27</v>
      </c>
      <c r="S5657">
        <v>70</v>
      </c>
      <c r="T5657">
        <v>3997.0034224445099</v>
      </c>
      <c r="U5657">
        <v>6994.75598927789</v>
      </c>
      <c r="V5657" t="s">
        <v>31</v>
      </c>
      <c r="W5657">
        <v>4831.8574999520397</v>
      </c>
      <c r="X5657">
        <v>48318.574999520402</v>
      </c>
      <c r="Y5657" t="s">
        <v>30</v>
      </c>
    </row>
    <row r="5658" spans="1:25" x14ac:dyDescent="0.35">
      <c r="A5658" t="s">
        <v>25</v>
      </c>
      <c r="B5658" s="1">
        <v>40865</v>
      </c>
      <c r="C5658">
        <v>9.6999999999999993</v>
      </c>
      <c r="D5658">
        <v>33</v>
      </c>
      <c r="E5658">
        <v>192</v>
      </c>
      <c r="F5658">
        <v>37.4</v>
      </c>
      <c r="G5658">
        <v>0</v>
      </c>
      <c r="H5658">
        <v>89.443568577527202</v>
      </c>
      <c r="I5658">
        <v>12.7965627540682</v>
      </c>
      <c r="J5658">
        <v>78.913914421749098</v>
      </c>
      <c r="K5658">
        <v>26.0402387167629</v>
      </c>
      <c r="L5658">
        <v>18.2106114687226</v>
      </c>
      <c r="M5658">
        <v>27.047302097249201</v>
      </c>
      <c r="N5658">
        <v>9.3202658156886997</v>
      </c>
      <c r="O5658">
        <v>783.55651478679795</v>
      </c>
      <c r="P5658">
        <v>555.00479519276996</v>
      </c>
      <c r="Q5658" t="s">
        <v>28</v>
      </c>
      <c r="R5658" t="s">
        <v>27</v>
      </c>
      <c r="S5658">
        <v>70</v>
      </c>
      <c r="T5658">
        <v>2503.7758922655298</v>
      </c>
      <c r="U5658">
        <v>4381.6078114646798</v>
      </c>
      <c r="V5658" t="s">
        <v>31</v>
      </c>
      <c r="W5658">
        <v>4384.2867502205299</v>
      </c>
      <c r="X5658">
        <v>43842.867502205299</v>
      </c>
      <c r="Y5658" t="s">
        <v>30</v>
      </c>
    </row>
    <row r="5659" spans="1:25" x14ac:dyDescent="0.35">
      <c r="A5659" t="s">
        <v>25</v>
      </c>
      <c r="B5659" s="1">
        <v>40866</v>
      </c>
      <c r="C5659">
        <v>13.5</v>
      </c>
      <c r="D5659">
        <v>36</v>
      </c>
      <c r="E5659">
        <v>64</v>
      </c>
      <c r="F5659">
        <v>8</v>
      </c>
      <c r="G5659">
        <v>0</v>
      </c>
      <c r="H5659">
        <v>89.443567128291804</v>
      </c>
      <c r="I5659">
        <v>14.778686786068199</v>
      </c>
      <c r="J5659">
        <v>83.747914421749101</v>
      </c>
      <c r="K5659">
        <v>5.9190548152681197</v>
      </c>
      <c r="L5659">
        <v>20.5093496206594</v>
      </c>
      <c r="M5659">
        <v>9.3066134759987804</v>
      </c>
      <c r="N5659">
        <v>1.41036061793095</v>
      </c>
      <c r="O5659">
        <v>67.122933480165898</v>
      </c>
      <c r="P5659">
        <v>61.315972176396301</v>
      </c>
      <c r="Q5659" t="s">
        <v>29</v>
      </c>
      <c r="R5659" t="s">
        <v>27</v>
      </c>
      <c r="S5659">
        <v>70</v>
      </c>
      <c r="T5659">
        <v>347.32816924165797</v>
      </c>
      <c r="U5659">
        <v>607.824296172902</v>
      </c>
      <c r="V5659" t="s">
        <v>28</v>
      </c>
      <c r="W5659">
        <v>1469.02714209243</v>
      </c>
      <c r="X5659">
        <v>14690.2714209243</v>
      </c>
      <c r="Y5659" t="s">
        <v>30</v>
      </c>
    </row>
    <row r="5660" spans="1:25" x14ac:dyDescent="0.35">
      <c r="A5660" t="s">
        <v>25</v>
      </c>
      <c r="B5660" s="1">
        <v>40867</v>
      </c>
      <c r="C5660">
        <v>17.7</v>
      </c>
      <c r="D5660">
        <v>40</v>
      </c>
      <c r="E5660">
        <v>274</v>
      </c>
      <c r="F5660">
        <v>32.799999999999997</v>
      </c>
      <c r="G5660">
        <v>0</v>
      </c>
      <c r="H5660">
        <v>89.443565679056306</v>
      </c>
      <c r="I5660">
        <v>17.171490626068199</v>
      </c>
      <c r="J5660">
        <v>89.337914421749105</v>
      </c>
      <c r="K5660">
        <v>20.652751777576501</v>
      </c>
      <c r="L5660">
        <v>23.196554302717299</v>
      </c>
      <c r="M5660">
        <v>25.619773449539</v>
      </c>
      <c r="N5660">
        <v>8.4673431128833592</v>
      </c>
      <c r="O5660">
        <v>703.68316052625596</v>
      </c>
      <c r="P5660">
        <v>832.32945515263702</v>
      </c>
      <c r="Q5660" t="s">
        <v>28</v>
      </c>
      <c r="R5660" t="s">
        <v>27</v>
      </c>
      <c r="S5660">
        <v>70</v>
      </c>
      <c r="T5660">
        <v>1939.52183947708</v>
      </c>
      <c r="U5660">
        <v>3394.16321908489</v>
      </c>
      <c r="V5660" t="s">
        <v>32</v>
      </c>
      <c r="W5660">
        <v>4014.6536046157898</v>
      </c>
      <c r="X5660">
        <v>40146.536046157897</v>
      </c>
      <c r="Y5660" t="s">
        <v>30</v>
      </c>
    </row>
    <row r="5661" spans="1:25" x14ac:dyDescent="0.35">
      <c r="A5661" t="s">
        <v>25</v>
      </c>
      <c r="B5661" s="1">
        <v>40868</v>
      </c>
      <c r="C5661">
        <v>2.4</v>
      </c>
      <c r="D5661">
        <v>92</v>
      </c>
      <c r="E5661">
        <v>196</v>
      </c>
      <c r="F5661">
        <v>34.299999999999997</v>
      </c>
      <c r="G5661">
        <v>32</v>
      </c>
      <c r="H5661">
        <v>23.663778351686901</v>
      </c>
      <c r="I5661">
        <v>6.7331368007674497</v>
      </c>
      <c r="J5661">
        <v>34.3245413598802</v>
      </c>
      <c r="K5661">
        <v>2.7582383389526698E-3</v>
      </c>
      <c r="L5661">
        <v>9.0353265711496</v>
      </c>
      <c r="M5661">
        <v>1.57627208734982E-3</v>
      </c>
      <c r="N5661" s="2">
        <v>2.9810969603470598E-7</v>
      </c>
      <c r="O5661" s="2">
        <v>6.7322987189432099E-9</v>
      </c>
      <c r="P5661" s="2">
        <v>9.8777867732693792E-10</v>
      </c>
      <c r="Q5661" t="s">
        <v>26</v>
      </c>
      <c r="R5661" t="s">
        <v>27</v>
      </c>
      <c r="S5661">
        <v>70</v>
      </c>
      <c r="T5661">
        <v>8.9558195252475797E-4</v>
      </c>
      <c r="U5661">
        <v>1.5672684169183301E-3</v>
      </c>
      <c r="V5661" t="s">
        <v>26</v>
      </c>
      <c r="W5661">
        <v>2.2533204047127501E-2</v>
      </c>
      <c r="X5661">
        <v>0</v>
      </c>
      <c r="Y5661" t="s">
        <v>26</v>
      </c>
    </row>
    <row r="5662" spans="1:25" x14ac:dyDescent="0.35">
      <c r="A5662" t="s">
        <v>25</v>
      </c>
      <c r="B5662" s="1">
        <v>40869</v>
      </c>
      <c r="C5662">
        <v>14.1</v>
      </c>
      <c r="D5662">
        <v>28</v>
      </c>
      <c r="E5662">
        <v>279</v>
      </c>
      <c r="F5662">
        <v>35.6</v>
      </c>
      <c r="G5662">
        <v>12.2</v>
      </c>
      <c r="H5662">
        <v>61.722291750478298</v>
      </c>
      <c r="I5662">
        <v>5.1647166089912302</v>
      </c>
      <c r="J5662">
        <v>20.708718500908301</v>
      </c>
      <c r="K5662">
        <v>2.7191790296022602</v>
      </c>
      <c r="L5662">
        <v>6.3624651927152502</v>
      </c>
      <c r="M5662">
        <v>1.959045741285</v>
      </c>
      <c r="N5662">
        <v>8.9430941764701205E-2</v>
      </c>
      <c r="O5662">
        <v>2.7879828725712201</v>
      </c>
      <c r="P5662">
        <v>0.17991766473280099</v>
      </c>
      <c r="Q5662" t="s">
        <v>26</v>
      </c>
      <c r="R5662" t="s">
        <v>27</v>
      </c>
      <c r="S5662">
        <v>70</v>
      </c>
      <c r="T5662">
        <v>101.56809338772401</v>
      </c>
      <c r="U5662">
        <v>177.744163428517</v>
      </c>
      <c r="V5662" t="s">
        <v>29</v>
      </c>
      <c r="W5662">
        <v>571.55522996232799</v>
      </c>
      <c r="X5662">
        <v>5715.5522996232803</v>
      </c>
      <c r="Y5662" t="s">
        <v>31</v>
      </c>
    </row>
    <row r="5663" spans="1:25" x14ac:dyDescent="0.35">
      <c r="A5663" t="s">
        <v>25</v>
      </c>
      <c r="B5663" s="1">
        <v>40870</v>
      </c>
      <c r="C5663">
        <v>12.6</v>
      </c>
      <c r="D5663">
        <v>63</v>
      </c>
      <c r="E5663">
        <v>43</v>
      </c>
      <c r="F5663">
        <v>19.3</v>
      </c>
      <c r="G5663">
        <v>0</v>
      </c>
      <c r="H5663">
        <v>75.847278441575099</v>
      </c>
      <c r="I5663">
        <v>6.2399934409912303</v>
      </c>
      <c r="J5663">
        <v>25.380718500908301</v>
      </c>
      <c r="K5663">
        <v>2.1276341578253501</v>
      </c>
      <c r="L5663">
        <v>7.7292729916516203</v>
      </c>
      <c r="M5663">
        <v>1.47931504742427</v>
      </c>
      <c r="N5663">
        <v>5.43971690395402E-2</v>
      </c>
      <c r="O5663">
        <v>1.9506263265306001</v>
      </c>
      <c r="P5663">
        <v>0.19896429650261399</v>
      </c>
      <c r="Q5663" t="s">
        <v>26</v>
      </c>
      <c r="R5663" t="s">
        <v>27</v>
      </c>
      <c r="S5663">
        <v>70</v>
      </c>
      <c r="T5663">
        <v>68.104018889321196</v>
      </c>
      <c r="U5663">
        <v>119.18203305631199</v>
      </c>
      <c r="V5663" t="s">
        <v>29</v>
      </c>
      <c r="W5663">
        <v>412.79775106241698</v>
      </c>
      <c r="X5663">
        <v>4127.9775106241696</v>
      </c>
      <c r="Y5663" t="s">
        <v>31</v>
      </c>
    </row>
    <row r="5664" spans="1:25" x14ac:dyDescent="0.35">
      <c r="A5664" t="s">
        <v>25</v>
      </c>
      <c r="B5664" s="1">
        <v>40871</v>
      </c>
      <c r="C5664">
        <v>13.9</v>
      </c>
      <c r="D5664">
        <v>33</v>
      </c>
      <c r="E5664">
        <v>51</v>
      </c>
      <c r="F5664">
        <v>7.2</v>
      </c>
      <c r="G5664">
        <v>0</v>
      </c>
      <c r="H5664">
        <v>85.140625150431703</v>
      </c>
      <c r="I5664">
        <v>8.3718798409912303</v>
      </c>
      <c r="J5664">
        <v>30.2867185009083</v>
      </c>
      <c r="K5664">
        <v>3.0849398693094598</v>
      </c>
      <c r="L5664">
        <v>9.9013862139166395</v>
      </c>
      <c r="M5664">
        <v>3.18410084637084</v>
      </c>
      <c r="N5664">
        <v>0.21127862662262401</v>
      </c>
      <c r="O5664">
        <v>7.3045246505852903</v>
      </c>
      <c r="P5664">
        <v>1.3239988650480501</v>
      </c>
      <c r="Q5664" t="s">
        <v>26</v>
      </c>
      <c r="R5664" t="s">
        <v>27</v>
      </c>
      <c r="S5664">
        <v>70</v>
      </c>
      <c r="T5664">
        <v>124.533643019835</v>
      </c>
      <c r="U5664">
        <v>217.93387528471101</v>
      </c>
      <c r="V5664" t="s">
        <v>29</v>
      </c>
      <c r="W5664">
        <v>672.87343580284505</v>
      </c>
      <c r="X5664">
        <v>6728.7343580284496</v>
      </c>
      <c r="Y5664" t="s">
        <v>31</v>
      </c>
    </row>
    <row r="5665" spans="1:25" x14ac:dyDescent="0.35">
      <c r="A5665" t="s">
        <v>25</v>
      </c>
      <c r="B5665" s="1">
        <v>40872</v>
      </c>
      <c r="C5665">
        <v>16.5</v>
      </c>
      <c r="D5665">
        <v>25</v>
      </c>
      <c r="E5665">
        <v>284</v>
      </c>
      <c r="F5665">
        <v>63.8</v>
      </c>
      <c r="G5665">
        <v>0</v>
      </c>
      <c r="H5665">
        <v>90.9165225030616</v>
      </c>
      <c r="I5665">
        <v>11.1719694409912</v>
      </c>
      <c r="J5665">
        <v>35.660718500908303</v>
      </c>
      <c r="K5665">
        <v>55.472500122113097</v>
      </c>
      <c r="L5665">
        <v>12.5301599152974</v>
      </c>
      <c r="M5665">
        <v>38.623602805934802</v>
      </c>
      <c r="N5665">
        <v>17.510491187648</v>
      </c>
      <c r="O5665">
        <v>853.54099361229305</v>
      </c>
      <c r="P5665">
        <v>264.61852079702902</v>
      </c>
      <c r="Q5665" t="s">
        <v>29</v>
      </c>
      <c r="R5665" t="s">
        <v>27</v>
      </c>
      <c r="S5665">
        <v>70</v>
      </c>
      <c r="T5665">
        <v>4611.0759807239501</v>
      </c>
      <c r="U5665">
        <v>8069.3829662669204</v>
      </c>
      <c r="V5665" t="s">
        <v>31</v>
      </c>
      <c r="W5665">
        <v>4891.2596156213203</v>
      </c>
      <c r="X5665">
        <v>48912.5961562132</v>
      </c>
      <c r="Y5665" t="s">
        <v>30</v>
      </c>
    </row>
    <row r="5666" spans="1:25" x14ac:dyDescent="0.35">
      <c r="A5666" t="s">
        <v>25</v>
      </c>
      <c r="B5666" s="1">
        <v>40873</v>
      </c>
      <c r="C5666">
        <v>15.7</v>
      </c>
      <c r="D5666">
        <v>24</v>
      </c>
      <c r="E5666">
        <v>213</v>
      </c>
      <c r="F5666">
        <v>32.9</v>
      </c>
      <c r="G5666">
        <v>0</v>
      </c>
      <c r="H5666">
        <v>91.570908947250899</v>
      </c>
      <c r="I5666">
        <v>13.880419744991199</v>
      </c>
      <c r="J5666">
        <v>40.890718500908299</v>
      </c>
      <c r="K5666">
        <v>28.131937075166999</v>
      </c>
      <c r="L5666">
        <v>15.016988026861601</v>
      </c>
      <c r="M5666">
        <v>26.3119352859432</v>
      </c>
      <c r="N5666">
        <v>8.8764507230012697</v>
      </c>
      <c r="O5666">
        <v>734.05866618346204</v>
      </c>
      <c r="P5666">
        <v>341.07298720477002</v>
      </c>
      <c r="Q5666" t="s">
        <v>29</v>
      </c>
      <c r="R5666" t="s">
        <v>27</v>
      </c>
      <c r="S5666">
        <v>70</v>
      </c>
      <c r="T5666">
        <v>2709.0714433900498</v>
      </c>
      <c r="U5666">
        <v>4740.8750259325798</v>
      </c>
      <c r="V5666" t="s">
        <v>31</v>
      </c>
      <c r="W5666">
        <v>4483.8167867761304</v>
      </c>
      <c r="X5666">
        <v>44838.167867761302</v>
      </c>
      <c r="Y5666" t="s">
        <v>30</v>
      </c>
    </row>
    <row r="5667" spans="1:25" x14ac:dyDescent="0.35">
      <c r="A5667" t="s">
        <v>25</v>
      </c>
      <c r="B5667" s="1">
        <v>40874</v>
      </c>
      <c r="C5667">
        <v>22.4</v>
      </c>
      <c r="D5667">
        <v>22</v>
      </c>
      <c r="E5667">
        <v>277</v>
      </c>
      <c r="F5667">
        <v>35.799999999999997</v>
      </c>
      <c r="G5667">
        <v>0</v>
      </c>
      <c r="H5667">
        <v>93.102684802339596</v>
      </c>
      <c r="I5667">
        <v>17.7687259849912</v>
      </c>
      <c r="J5667">
        <v>47.326718500908299</v>
      </c>
      <c r="K5667">
        <v>40.409072513547798</v>
      </c>
      <c r="L5667">
        <v>18.331311925482499</v>
      </c>
      <c r="M5667">
        <v>36.426919737912101</v>
      </c>
      <c r="N5667">
        <v>15.7865285175337</v>
      </c>
      <c r="O5667">
        <v>1039.0985406388399</v>
      </c>
      <c r="P5667">
        <v>746.57543718355896</v>
      </c>
      <c r="Q5667" t="s">
        <v>28</v>
      </c>
      <c r="R5667" t="s">
        <v>27</v>
      </c>
      <c r="S5667">
        <v>70</v>
      </c>
      <c r="T5667">
        <v>3737.0167271394998</v>
      </c>
      <c r="U5667">
        <v>6539.7792724941201</v>
      </c>
      <c r="V5667" t="s">
        <v>31</v>
      </c>
      <c r="W5667">
        <v>4790.8204138382398</v>
      </c>
      <c r="X5667">
        <v>47908.204138382403</v>
      </c>
      <c r="Y5667" t="s">
        <v>30</v>
      </c>
    </row>
    <row r="5668" spans="1:25" x14ac:dyDescent="0.35">
      <c r="A5668" t="s">
        <v>25</v>
      </c>
      <c r="B5668" s="1">
        <v>40875</v>
      </c>
      <c r="C5668">
        <v>17.7</v>
      </c>
      <c r="D5668">
        <v>50</v>
      </c>
      <c r="E5668">
        <v>285</v>
      </c>
      <c r="F5668">
        <v>30.3</v>
      </c>
      <c r="G5668">
        <v>5.8</v>
      </c>
      <c r="H5668">
        <v>72.026515928330994</v>
      </c>
      <c r="I5668">
        <v>12.393549875033001</v>
      </c>
      <c r="J5668">
        <v>45.140203702518797</v>
      </c>
      <c r="K5668">
        <v>3.0838005466681002</v>
      </c>
      <c r="L5668">
        <v>14.6983025026431</v>
      </c>
      <c r="M5668">
        <v>4.1174065019895503</v>
      </c>
      <c r="N5668">
        <v>0.33300667161373798</v>
      </c>
      <c r="O5668">
        <v>10.540947571073</v>
      </c>
      <c r="P5668">
        <v>4.6704234247449001</v>
      </c>
      <c r="Q5668" t="s">
        <v>26</v>
      </c>
      <c r="R5668" t="s">
        <v>27</v>
      </c>
      <c r="S5668">
        <v>70</v>
      </c>
      <c r="T5668">
        <v>124.459608515433</v>
      </c>
      <c r="U5668">
        <v>217.80431490200701</v>
      </c>
      <c r="V5668" t="s">
        <v>29</v>
      </c>
      <c r="W5668">
        <v>672.55523169266405</v>
      </c>
      <c r="X5668">
        <v>6725.5523169266398</v>
      </c>
      <c r="Y5668" t="s">
        <v>31</v>
      </c>
    </row>
    <row r="5669" spans="1:25" x14ac:dyDescent="0.35">
      <c r="A5669" t="s">
        <v>25</v>
      </c>
      <c r="B5669" s="1">
        <v>40876</v>
      </c>
      <c r="C5669">
        <v>12.8</v>
      </c>
      <c r="D5669">
        <v>48</v>
      </c>
      <c r="E5669">
        <v>84</v>
      </c>
      <c r="F5669">
        <v>12.3</v>
      </c>
      <c r="G5669">
        <v>0.4</v>
      </c>
      <c r="H5669">
        <v>81.662748343593094</v>
      </c>
      <c r="I5669">
        <v>13.926811059033</v>
      </c>
      <c r="J5669">
        <v>49.848203702518802</v>
      </c>
      <c r="K5669">
        <v>2.5416543369111402</v>
      </c>
      <c r="L5669">
        <v>16.399329536500101</v>
      </c>
      <c r="M5669">
        <v>3.5680157455400701</v>
      </c>
      <c r="N5669">
        <v>0.25844270216802301</v>
      </c>
      <c r="O5669">
        <v>6.7976721503145701</v>
      </c>
      <c r="P5669">
        <v>3.8340731411620701</v>
      </c>
      <c r="Q5669" t="s">
        <v>26</v>
      </c>
      <c r="R5669" t="s">
        <v>27</v>
      </c>
      <c r="S5669">
        <v>70</v>
      </c>
      <c r="T5669">
        <v>91.026855271680105</v>
      </c>
      <c r="U5669">
        <v>159.29699672544001</v>
      </c>
      <c r="V5669" t="s">
        <v>29</v>
      </c>
      <c r="W5669">
        <v>523.12487474162197</v>
      </c>
      <c r="X5669">
        <v>5231.2487474162199</v>
      </c>
      <c r="Y5669" t="s">
        <v>31</v>
      </c>
    </row>
    <row r="5670" spans="1:25" x14ac:dyDescent="0.35">
      <c r="A5670" t="s">
        <v>25</v>
      </c>
      <c r="B5670" s="1">
        <v>40877</v>
      </c>
      <c r="C5670">
        <v>18.3</v>
      </c>
      <c r="D5670">
        <v>40</v>
      </c>
      <c r="E5670">
        <v>128</v>
      </c>
      <c r="F5670">
        <v>9.6</v>
      </c>
      <c r="G5670">
        <v>0</v>
      </c>
      <c r="H5670">
        <v>87.074781171635493</v>
      </c>
      <c r="I5670">
        <v>16.395980979032998</v>
      </c>
      <c r="J5670">
        <v>55.546203702518802</v>
      </c>
      <c r="K5670">
        <v>4.5689859611717996</v>
      </c>
      <c r="L5670">
        <v>18.8682569450541</v>
      </c>
      <c r="M5670">
        <v>7.0738340742490697</v>
      </c>
      <c r="N5670">
        <v>0.86787668524714101</v>
      </c>
      <c r="O5670">
        <v>34.235667192512103</v>
      </c>
      <c r="P5670">
        <v>26.174649234134399</v>
      </c>
      <c r="Q5670" t="s">
        <v>29</v>
      </c>
      <c r="R5670" t="s">
        <v>27</v>
      </c>
      <c r="S5670">
        <v>70</v>
      </c>
      <c r="T5670">
        <v>232.54909155880401</v>
      </c>
      <c r="U5670">
        <v>406.96091022790699</v>
      </c>
      <c r="V5670" t="s">
        <v>29</v>
      </c>
      <c r="W5670">
        <v>1092.7730266164499</v>
      </c>
      <c r="X5670">
        <v>10927.730266164501</v>
      </c>
      <c r="Y5670" t="s">
        <v>30</v>
      </c>
    </row>
    <row r="5671" spans="1:25" x14ac:dyDescent="0.35">
      <c r="A5671" t="s">
        <v>25</v>
      </c>
      <c r="B5671" s="1">
        <v>40878</v>
      </c>
      <c r="C5671">
        <v>21.1</v>
      </c>
      <c r="D5671">
        <v>22</v>
      </c>
      <c r="E5671">
        <v>268</v>
      </c>
      <c r="F5671">
        <v>37.200000000000003</v>
      </c>
      <c r="G5671">
        <v>0</v>
      </c>
      <c r="H5671">
        <v>92.450916455064998</v>
      </c>
      <c r="I5671">
        <v>20.265968451033</v>
      </c>
      <c r="J5671">
        <v>62.748203702518801</v>
      </c>
      <c r="K5671">
        <v>39.569512806558301</v>
      </c>
      <c r="L5671">
        <v>22.4251490909758</v>
      </c>
      <c r="M5671">
        <v>39.045482940503398</v>
      </c>
      <c r="N5671">
        <v>17.850452016984701</v>
      </c>
      <c r="O5671">
        <v>1151.3008060160901</v>
      </c>
      <c r="P5671">
        <v>1269.1710172293299</v>
      </c>
      <c r="Q5671" t="s">
        <v>28</v>
      </c>
      <c r="R5671" t="s">
        <v>27</v>
      </c>
      <c r="S5671">
        <v>80</v>
      </c>
      <c r="T5671">
        <v>5514.5656195173497</v>
      </c>
      <c r="U5671">
        <v>9650.4898341553708</v>
      </c>
      <c r="V5671" t="s">
        <v>31</v>
      </c>
      <c r="W5671">
        <v>4779.5613939216701</v>
      </c>
      <c r="X5671">
        <v>47795.613939216702</v>
      </c>
      <c r="Y5671" t="s">
        <v>30</v>
      </c>
    </row>
    <row r="5672" spans="1:25" x14ac:dyDescent="0.35">
      <c r="A5672" t="s">
        <v>25</v>
      </c>
      <c r="B5672" s="1">
        <v>40879</v>
      </c>
      <c r="C5672">
        <v>18.7</v>
      </c>
      <c r="D5672">
        <v>27</v>
      </c>
      <c r="E5672">
        <v>159</v>
      </c>
      <c r="F5672">
        <v>6.8</v>
      </c>
      <c r="G5672">
        <v>0</v>
      </c>
      <c r="H5672">
        <v>92.450914976567802</v>
      </c>
      <c r="I5672">
        <v>23.496321819033</v>
      </c>
      <c r="J5672">
        <v>69.518203702518804</v>
      </c>
      <c r="K5672">
        <v>8.5523212285032404</v>
      </c>
      <c r="L5672">
        <v>25.470680130168301</v>
      </c>
      <c r="M5672">
        <v>14.050301532720701</v>
      </c>
      <c r="N5672">
        <v>2.9239671906795301</v>
      </c>
      <c r="O5672">
        <v>169.167152553276</v>
      </c>
      <c r="P5672">
        <v>242.55882761760799</v>
      </c>
      <c r="Q5672" t="s">
        <v>29</v>
      </c>
      <c r="R5672" t="s">
        <v>27</v>
      </c>
      <c r="S5672">
        <v>80</v>
      </c>
      <c r="T5672">
        <v>903.56003655513905</v>
      </c>
      <c r="U5672">
        <v>1581.2300639714899</v>
      </c>
      <c r="V5672" t="s">
        <v>28</v>
      </c>
      <c r="W5672">
        <v>2144.16314025766</v>
      </c>
      <c r="X5672">
        <v>21441.631402576601</v>
      </c>
      <c r="Y5672" t="s">
        <v>30</v>
      </c>
    </row>
    <row r="5673" spans="1:25" x14ac:dyDescent="0.35">
      <c r="A5673" t="s">
        <v>25</v>
      </c>
      <c r="B5673" s="1">
        <v>40880</v>
      </c>
      <c r="C5673">
        <v>17.600000000000001</v>
      </c>
      <c r="D5673">
        <v>32</v>
      </c>
      <c r="E5673">
        <v>106</v>
      </c>
      <c r="F5673">
        <v>10.5</v>
      </c>
      <c r="G5673">
        <v>0</v>
      </c>
      <c r="H5673">
        <v>91.978403850339802</v>
      </c>
      <c r="I5673">
        <v>26.338246091033</v>
      </c>
      <c r="J5673">
        <v>76.090203702518806</v>
      </c>
      <c r="K5673">
        <v>9.6400579464270493</v>
      </c>
      <c r="L5673">
        <v>28.239277799506201</v>
      </c>
      <c r="M5673">
        <v>16.221978536788299</v>
      </c>
      <c r="N5673">
        <v>3.7709664607431099</v>
      </c>
      <c r="O5673">
        <v>225.466172685857</v>
      </c>
      <c r="P5673">
        <v>398.08982453466598</v>
      </c>
      <c r="Q5673" t="s">
        <v>29</v>
      </c>
      <c r="R5673" t="s">
        <v>27</v>
      </c>
      <c r="S5673">
        <v>80</v>
      </c>
      <c r="T5673">
        <v>1074.0888565768</v>
      </c>
      <c r="U5673">
        <v>1879.6554990094</v>
      </c>
      <c r="V5673" t="s">
        <v>28</v>
      </c>
      <c r="W5673">
        <v>2393.9761540598101</v>
      </c>
      <c r="X5673">
        <v>23939.761540598101</v>
      </c>
      <c r="Y5673" t="s">
        <v>30</v>
      </c>
    </row>
    <row r="5674" spans="1:25" x14ac:dyDescent="0.35">
      <c r="A5674" t="s">
        <v>25</v>
      </c>
      <c r="B5674" s="1">
        <v>40881</v>
      </c>
      <c r="C5674">
        <v>18.399999999999999</v>
      </c>
      <c r="D5674">
        <v>52</v>
      </c>
      <c r="E5674">
        <v>78</v>
      </c>
      <c r="F5674">
        <v>32.5</v>
      </c>
      <c r="G5674">
        <v>0</v>
      </c>
      <c r="H5674">
        <v>88.864094658602994</v>
      </c>
      <c r="I5674">
        <v>28.430131211033</v>
      </c>
      <c r="J5674">
        <v>82.8062037025188</v>
      </c>
      <c r="K5674">
        <v>18.718569778629501</v>
      </c>
      <c r="L5674">
        <v>30.5974499978235</v>
      </c>
      <c r="M5674">
        <v>27.160435330564699</v>
      </c>
      <c r="N5674">
        <v>9.3893798753148996</v>
      </c>
      <c r="O5674">
        <v>700.10823907481404</v>
      </c>
      <c r="P5674">
        <v>1448.44922059957</v>
      </c>
      <c r="Q5674" t="s">
        <v>28</v>
      </c>
      <c r="R5674" t="s">
        <v>27</v>
      </c>
      <c r="S5674">
        <v>80</v>
      </c>
      <c r="T5674">
        <v>2590.1799306819298</v>
      </c>
      <c r="U5674">
        <v>4532.8148786933798</v>
      </c>
      <c r="V5674" t="s">
        <v>31</v>
      </c>
      <c r="W5674">
        <v>3829.5310281697102</v>
      </c>
      <c r="X5674">
        <v>38295.3102816971</v>
      </c>
      <c r="Y5674" t="s">
        <v>30</v>
      </c>
    </row>
    <row r="5675" spans="1:25" x14ac:dyDescent="0.35">
      <c r="A5675" t="s">
        <v>25</v>
      </c>
      <c r="B5675" s="1">
        <v>40882</v>
      </c>
      <c r="C5675">
        <v>13.9</v>
      </c>
      <c r="D5675">
        <v>62</v>
      </c>
      <c r="E5675">
        <v>187</v>
      </c>
      <c r="F5675">
        <v>11.6</v>
      </c>
      <c r="G5675">
        <v>0</v>
      </c>
      <c r="H5675">
        <v>86.676186317354706</v>
      </c>
      <c r="I5675">
        <v>29.704035611032999</v>
      </c>
      <c r="J5675">
        <v>88.712203702518806</v>
      </c>
      <c r="K5675">
        <v>4.77506934591083</v>
      </c>
      <c r="L5675">
        <v>32.338140597639402</v>
      </c>
      <c r="M5675">
        <v>9.9932018950273402</v>
      </c>
      <c r="N5675">
        <v>1.59972803257625</v>
      </c>
      <c r="O5675">
        <v>48.848833726195899</v>
      </c>
      <c r="P5675">
        <v>112.53985969195701</v>
      </c>
      <c r="Q5675" t="s">
        <v>29</v>
      </c>
      <c r="R5675" t="s">
        <v>27</v>
      </c>
      <c r="S5675">
        <v>80</v>
      </c>
      <c r="T5675">
        <v>373.75546401063298</v>
      </c>
      <c r="U5675">
        <v>654.07206201860697</v>
      </c>
      <c r="V5675" t="s">
        <v>28</v>
      </c>
      <c r="W5675">
        <v>1151.00705472051</v>
      </c>
      <c r="X5675">
        <v>11510.0705472051</v>
      </c>
      <c r="Y5675" t="s">
        <v>30</v>
      </c>
    </row>
    <row r="5676" spans="1:25" x14ac:dyDescent="0.35">
      <c r="A5676" t="s">
        <v>25</v>
      </c>
      <c r="B5676" s="1">
        <v>40883</v>
      </c>
      <c r="C5676">
        <v>9.4</v>
      </c>
      <c r="D5676">
        <v>82</v>
      </c>
      <c r="E5676">
        <v>167</v>
      </c>
      <c r="F5676">
        <v>18.100000000000001</v>
      </c>
      <c r="G5676">
        <v>0.8</v>
      </c>
      <c r="H5676">
        <v>79.530778665460105</v>
      </c>
      <c r="I5676">
        <v>30.126435491033</v>
      </c>
      <c r="J5676">
        <v>93.808203702518796</v>
      </c>
      <c r="K5676">
        <v>2.6962950452686001</v>
      </c>
      <c r="L5676">
        <v>33.420471497808499</v>
      </c>
      <c r="M5676">
        <v>6.1301307205678501</v>
      </c>
      <c r="N5676">
        <v>0.67358178754631404</v>
      </c>
      <c r="O5676">
        <v>11.2724545146674</v>
      </c>
      <c r="P5676">
        <v>27.666241484857899</v>
      </c>
      <c r="Q5676" t="s">
        <v>29</v>
      </c>
      <c r="R5676" t="s">
        <v>27</v>
      </c>
      <c r="S5676">
        <v>80</v>
      </c>
      <c r="T5676">
        <v>150.27955350413001</v>
      </c>
      <c r="U5676">
        <v>262.98921863222699</v>
      </c>
      <c r="V5676" t="s">
        <v>29</v>
      </c>
      <c r="W5676">
        <v>565.28101783576699</v>
      </c>
      <c r="X5676">
        <v>5652.8101783576703</v>
      </c>
      <c r="Y5676" t="s">
        <v>31</v>
      </c>
    </row>
    <row r="5677" spans="1:25" x14ac:dyDescent="0.35">
      <c r="A5677" t="s">
        <v>25</v>
      </c>
      <c r="B5677" s="1">
        <v>40884</v>
      </c>
      <c r="C5677">
        <v>12.9</v>
      </c>
      <c r="D5677">
        <v>56</v>
      </c>
      <c r="E5677">
        <v>226</v>
      </c>
      <c r="F5677">
        <v>12.9</v>
      </c>
      <c r="G5677">
        <v>4.8</v>
      </c>
      <c r="H5677">
        <v>60.448523205754498</v>
      </c>
      <c r="I5677">
        <v>20.925805509429701</v>
      </c>
      <c r="J5677">
        <v>92.836052625904102</v>
      </c>
      <c r="K5677">
        <v>0.80534679380034702</v>
      </c>
      <c r="L5677">
        <v>26.767641762641102</v>
      </c>
      <c r="M5677">
        <v>0.88133690592028902</v>
      </c>
      <c r="N5677">
        <v>2.1750546184851598E-2</v>
      </c>
      <c r="O5677">
        <v>0.34504686856483202</v>
      </c>
      <c r="P5677">
        <v>0.54718997548959103</v>
      </c>
      <c r="Q5677" t="s">
        <v>26</v>
      </c>
      <c r="R5677" t="s">
        <v>27</v>
      </c>
      <c r="S5677">
        <v>80</v>
      </c>
      <c r="T5677">
        <v>20.367997038902299</v>
      </c>
      <c r="U5677">
        <v>35.643994818079101</v>
      </c>
      <c r="V5677" t="s">
        <v>29</v>
      </c>
      <c r="W5677">
        <v>105.897014587482</v>
      </c>
      <c r="X5677">
        <v>1058.97014587482</v>
      </c>
      <c r="Y5677" t="s">
        <v>28</v>
      </c>
    </row>
    <row r="5678" spans="1:25" x14ac:dyDescent="0.35">
      <c r="A5678" t="s">
        <v>25</v>
      </c>
      <c r="B5678" s="1">
        <v>40885</v>
      </c>
      <c r="C5678">
        <v>13</v>
      </c>
      <c r="D5678">
        <v>64</v>
      </c>
      <c r="E5678">
        <v>171</v>
      </c>
      <c r="F5678">
        <v>26.9</v>
      </c>
      <c r="G5678">
        <v>0</v>
      </c>
      <c r="H5678">
        <v>76.165010886691903</v>
      </c>
      <c r="I5678">
        <v>22.060250901429701</v>
      </c>
      <c r="J5678">
        <v>98.580052625904102</v>
      </c>
      <c r="K5678">
        <v>3.1844589307861302</v>
      </c>
      <c r="L5678">
        <v>28.2923447227125</v>
      </c>
      <c r="M5678">
        <v>6.4519243074757302</v>
      </c>
      <c r="N5678">
        <v>0.73742677256536204</v>
      </c>
      <c r="O5678">
        <v>16.5234008084084</v>
      </c>
      <c r="P5678">
        <v>29.283649071325399</v>
      </c>
      <c r="Q5678" t="s">
        <v>29</v>
      </c>
      <c r="R5678" t="s">
        <v>27</v>
      </c>
      <c r="S5678">
        <v>80</v>
      </c>
      <c r="T5678">
        <v>196.587934728345</v>
      </c>
      <c r="U5678">
        <v>344.02888577460402</v>
      </c>
      <c r="V5678" t="s">
        <v>29</v>
      </c>
      <c r="W5678">
        <v>700.71972169222704</v>
      </c>
      <c r="X5678">
        <v>7007.1972169222799</v>
      </c>
      <c r="Y5678" t="s">
        <v>31</v>
      </c>
    </row>
    <row r="5679" spans="1:25" x14ac:dyDescent="0.35">
      <c r="A5679" t="s">
        <v>25</v>
      </c>
      <c r="B5679" s="1">
        <v>40886</v>
      </c>
      <c r="C5679">
        <v>15.1</v>
      </c>
      <c r="D5679">
        <v>60</v>
      </c>
      <c r="E5679">
        <v>205</v>
      </c>
      <c r="F5679">
        <v>13.7</v>
      </c>
      <c r="G5679">
        <v>0</v>
      </c>
      <c r="H5679">
        <v>82.010269671448995</v>
      </c>
      <c r="I5679">
        <v>23.5084790614297</v>
      </c>
      <c r="J5679">
        <v>104.702052625904</v>
      </c>
      <c r="K5679">
        <v>2.8434941942384202</v>
      </c>
      <c r="L5679">
        <v>30.1136241878928</v>
      </c>
      <c r="M5679">
        <v>6.0291685847010701</v>
      </c>
      <c r="N5679">
        <v>0.65407048325231198</v>
      </c>
      <c r="O5679">
        <v>12.5303669320925</v>
      </c>
      <c r="P5679">
        <v>25.126116520070301</v>
      </c>
      <c r="Q5679" t="s">
        <v>29</v>
      </c>
      <c r="R5679" t="s">
        <v>27</v>
      </c>
      <c r="S5679">
        <v>80</v>
      </c>
      <c r="T5679">
        <v>163.78463385887301</v>
      </c>
      <c r="U5679">
        <v>286.62310925302899</v>
      </c>
      <c r="V5679" t="s">
        <v>29</v>
      </c>
      <c r="W5679">
        <v>605.78466575024402</v>
      </c>
      <c r="X5679">
        <v>6057.8466575024404</v>
      </c>
      <c r="Y5679" t="s">
        <v>31</v>
      </c>
    </row>
    <row r="5680" spans="1:25" x14ac:dyDescent="0.35">
      <c r="A5680" t="s">
        <v>25</v>
      </c>
      <c r="B5680" s="1">
        <v>40887</v>
      </c>
      <c r="C5680">
        <v>16.5</v>
      </c>
      <c r="D5680">
        <v>57</v>
      </c>
      <c r="E5680">
        <v>196</v>
      </c>
      <c r="F5680">
        <v>9.5</v>
      </c>
      <c r="G5680">
        <v>0</v>
      </c>
      <c r="H5680">
        <v>84.442546816130701</v>
      </c>
      <c r="I5680">
        <v>25.199866517429701</v>
      </c>
      <c r="J5680">
        <v>111.076052625904</v>
      </c>
      <c r="K5680">
        <v>3.1487175915716401</v>
      </c>
      <c r="L5680">
        <v>32.159587986542199</v>
      </c>
      <c r="M5680">
        <v>6.9167046335206503</v>
      </c>
      <c r="N5680">
        <v>0.83404703262686097</v>
      </c>
      <c r="O5680">
        <v>16.8179351560076</v>
      </c>
      <c r="P5680">
        <v>38.333628059389397</v>
      </c>
      <c r="Q5680" t="s">
        <v>29</v>
      </c>
      <c r="R5680" t="s">
        <v>27</v>
      </c>
      <c r="S5680">
        <v>80</v>
      </c>
      <c r="T5680">
        <v>193.05311713335101</v>
      </c>
      <c r="U5680">
        <v>337.84295498336502</v>
      </c>
      <c r="V5680" t="s">
        <v>29</v>
      </c>
      <c r="W5680">
        <v>690.70764007085495</v>
      </c>
      <c r="X5680">
        <v>6907.07640070855</v>
      </c>
      <c r="Y5680" t="s">
        <v>31</v>
      </c>
    </row>
    <row r="5681" spans="1:25" x14ac:dyDescent="0.35">
      <c r="A5681" t="s">
        <v>25</v>
      </c>
      <c r="B5681" s="1">
        <v>40888</v>
      </c>
      <c r="C5681">
        <v>21</v>
      </c>
      <c r="D5681">
        <v>53</v>
      </c>
      <c r="E5681">
        <v>30</v>
      </c>
      <c r="F5681">
        <v>9</v>
      </c>
      <c r="G5681">
        <v>0</v>
      </c>
      <c r="H5681">
        <v>86.360569238009901</v>
      </c>
      <c r="I5681">
        <v>27.5212779214297</v>
      </c>
      <c r="J5681">
        <v>118.260052625904</v>
      </c>
      <c r="K5681">
        <v>4.0057027334314999</v>
      </c>
      <c r="L5681">
        <v>34.797511751178099</v>
      </c>
      <c r="M5681">
        <v>8.9834946746452005</v>
      </c>
      <c r="N5681">
        <v>1.3248512231745799</v>
      </c>
      <c r="O5681">
        <v>32.2325666225167</v>
      </c>
      <c r="P5681">
        <v>85.427443480891299</v>
      </c>
      <c r="Q5681" t="s">
        <v>29</v>
      </c>
      <c r="R5681" t="s">
        <v>27</v>
      </c>
      <c r="S5681">
        <v>80</v>
      </c>
      <c r="T5681">
        <v>283.50573341329499</v>
      </c>
      <c r="U5681">
        <v>496.13503347326701</v>
      </c>
      <c r="V5681" t="s">
        <v>29</v>
      </c>
      <c r="W5681">
        <v>932.95052095004905</v>
      </c>
      <c r="X5681">
        <v>9329.5052095004903</v>
      </c>
      <c r="Y5681" t="s">
        <v>31</v>
      </c>
    </row>
    <row r="5682" spans="1:25" x14ac:dyDescent="0.35">
      <c r="A5682" t="s">
        <v>25</v>
      </c>
      <c r="B5682" s="1">
        <v>40889</v>
      </c>
      <c r="C5682">
        <v>20.399999999999999</v>
      </c>
      <c r="D5682">
        <v>48</v>
      </c>
      <c r="E5682">
        <v>110</v>
      </c>
      <c r="F5682">
        <v>20.9</v>
      </c>
      <c r="G5682">
        <v>0</v>
      </c>
      <c r="H5682">
        <v>87.517049761534594</v>
      </c>
      <c r="I5682">
        <v>30.019918481429599</v>
      </c>
      <c r="J5682">
        <v>125.336052625904</v>
      </c>
      <c r="K5682">
        <v>8.6005007020295103</v>
      </c>
      <c r="L5682">
        <v>37.553331281548203</v>
      </c>
      <c r="M5682">
        <v>17.217816098950198</v>
      </c>
      <c r="N5682">
        <v>4.1903478755531101</v>
      </c>
      <c r="O5682">
        <v>197.068749460361</v>
      </c>
      <c r="P5682">
        <v>602.38362070262804</v>
      </c>
      <c r="Q5682" t="s">
        <v>28</v>
      </c>
      <c r="R5682" t="s">
        <v>27</v>
      </c>
      <c r="S5682">
        <v>80</v>
      </c>
      <c r="T5682">
        <v>910.989059612235</v>
      </c>
      <c r="U5682">
        <v>1594.2308543214101</v>
      </c>
      <c r="V5682" t="s">
        <v>28</v>
      </c>
      <c r="W5682">
        <v>2155.6077207911899</v>
      </c>
      <c r="X5682">
        <v>21556.077207911901</v>
      </c>
      <c r="Y5682" t="s">
        <v>30</v>
      </c>
    </row>
    <row r="5683" spans="1:25" x14ac:dyDescent="0.35">
      <c r="A5683" t="s">
        <v>25</v>
      </c>
      <c r="B5683" s="1">
        <v>40890</v>
      </c>
      <c r="C5683">
        <v>22.4</v>
      </c>
      <c r="D5683">
        <v>47</v>
      </c>
      <c r="E5683">
        <v>215</v>
      </c>
      <c r="F5683">
        <v>14.6</v>
      </c>
      <c r="G5683">
        <v>0</v>
      </c>
      <c r="H5683">
        <v>88.136560393926104</v>
      </c>
      <c r="I5683">
        <v>32.803511341429598</v>
      </c>
      <c r="J5683">
        <v>132.772052625904</v>
      </c>
      <c r="K5683">
        <v>6.8420815587740096</v>
      </c>
      <c r="L5683">
        <v>40.556594499393498</v>
      </c>
      <c r="M5683">
        <v>15.084004686457</v>
      </c>
      <c r="N5683">
        <v>3.3154569251261599</v>
      </c>
      <c r="O5683">
        <v>122.583628721838</v>
      </c>
      <c r="P5683">
        <v>431.29853163026701</v>
      </c>
      <c r="Q5683" t="s">
        <v>29</v>
      </c>
      <c r="R5683" t="s">
        <v>27</v>
      </c>
      <c r="S5683">
        <v>80</v>
      </c>
      <c r="T5683">
        <v>649.14247912633698</v>
      </c>
      <c r="U5683">
        <v>1135.9993384710899</v>
      </c>
      <c r="V5683" t="s">
        <v>28</v>
      </c>
      <c r="W5683">
        <v>1716.1068765335899</v>
      </c>
      <c r="X5683">
        <v>17161.068765335898</v>
      </c>
      <c r="Y5683" t="s">
        <v>30</v>
      </c>
    </row>
    <row r="5684" spans="1:25" x14ac:dyDescent="0.35">
      <c r="A5684" t="s">
        <v>25</v>
      </c>
      <c r="B5684" s="1">
        <v>40891</v>
      </c>
      <c r="C5684">
        <v>16.3</v>
      </c>
      <c r="D5684">
        <v>86</v>
      </c>
      <c r="E5684">
        <v>332</v>
      </c>
      <c r="F5684">
        <v>2.1</v>
      </c>
      <c r="G5684">
        <v>9.1999999999999993</v>
      </c>
      <c r="H5684">
        <v>34.080268606358999</v>
      </c>
      <c r="I5684">
        <v>16.826025262057598</v>
      </c>
      <c r="J5684">
        <v>122.016016259251</v>
      </c>
      <c r="K5684">
        <v>1.08370534375878E-2</v>
      </c>
      <c r="L5684">
        <v>25.024757019896501</v>
      </c>
      <c r="M5684">
        <v>1.13458062878508E-2</v>
      </c>
      <c r="N5684" s="2">
        <v>9.8090624384197507E-6</v>
      </c>
      <c r="O5684" s="2">
        <v>8.9791728421870595E-7</v>
      </c>
      <c r="P5684" s="2">
        <v>1.24184786036177E-6</v>
      </c>
      <c r="Q5684" t="s">
        <v>26</v>
      </c>
      <c r="R5684" t="s">
        <v>27</v>
      </c>
      <c r="S5684">
        <v>80</v>
      </c>
      <c r="T5684">
        <v>1.37520434865836E-2</v>
      </c>
      <c r="U5684">
        <v>2.4066076101521301E-2</v>
      </c>
      <c r="V5684" t="s">
        <v>26</v>
      </c>
      <c r="W5684">
        <v>0.17537955812827899</v>
      </c>
      <c r="X5684">
        <v>0</v>
      </c>
      <c r="Y5684" t="s">
        <v>26</v>
      </c>
    </row>
    <row r="5685" spans="1:25" x14ac:dyDescent="0.35">
      <c r="A5685" t="s">
        <v>25</v>
      </c>
      <c r="B5685" s="1">
        <v>40892</v>
      </c>
      <c r="C5685">
        <v>18.600000000000001</v>
      </c>
      <c r="D5685">
        <v>47</v>
      </c>
      <c r="E5685">
        <v>207</v>
      </c>
      <c r="F5685">
        <v>9.6</v>
      </c>
      <c r="G5685">
        <v>6</v>
      </c>
      <c r="H5685">
        <v>55.6767984186869</v>
      </c>
      <c r="I5685">
        <v>12.0166064551508</v>
      </c>
      <c r="J5685">
        <v>118.980725432005</v>
      </c>
      <c r="K5685">
        <v>0.48010707878423903</v>
      </c>
      <c r="L5685">
        <v>19.188337770295799</v>
      </c>
      <c r="M5685">
        <v>0.42403336307773198</v>
      </c>
      <c r="N5685">
        <v>5.9575398254627298E-3</v>
      </c>
      <c r="O5685">
        <v>6.4453419243167206E-2</v>
      </c>
      <c r="P5685">
        <v>5.1087978837032998E-2</v>
      </c>
      <c r="Q5685" t="s">
        <v>26</v>
      </c>
      <c r="R5685" t="s">
        <v>27</v>
      </c>
      <c r="S5685">
        <v>80</v>
      </c>
      <c r="T5685">
        <v>8.5356883161391792</v>
      </c>
      <c r="U5685">
        <v>14.937454553243599</v>
      </c>
      <c r="V5685" t="s">
        <v>29</v>
      </c>
      <c r="W5685">
        <v>49.934044360147901</v>
      </c>
      <c r="X5685">
        <v>0</v>
      </c>
      <c r="Y5685" t="s">
        <v>26</v>
      </c>
    </row>
    <row r="5686" spans="1:25" x14ac:dyDescent="0.35">
      <c r="A5686" t="s">
        <v>25</v>
      </c>
      <c r="B5686" s="1">
        <v>40893</v>
      </c>
      <c r="C5686">
        <v>8.6</v>
      </c>
      <c r="D5686">
        <v>91</v>
      </c>
      <c r="E5686">
        <v>191</v>
      </c>
      <c r="F5686">
        <v>12.5</v>
      </c>
      <c r="G5686">
        <v>14.4</v>
      </c>
      <c r="H5686">
        <v>21.1615945597684</v>
      </c>
      <c r="I5686">
        <v>5.5437727508795902</v>
      </c>
      <c r="J5686">
        <v>96.577836793715505</v>
      </c>
      <c r="K5686">
        <v>3.7729343481504297E-4</v>
      </c>
      <c r="L5686">
        <v>9.6961032520882</v>
      </c>
      <c r="M5686">
        <v>2.2385077360177299E-4</v>
      </c>
      <c r="N5686" s="2">
        <v>9.4188010883216798E-9</v>
      </c>
      <c r="O5686" s="2">
        <v>1.87489468180375E-11</v>
      </c>
      <c r="P5686" s="2">
        <v>3.2382823340001301E-12</v>
      </c>
      <c r="Q5686" t="s">
        <v>26</v>
      </c>
      <c r="R5686" t="s">
        <v>27</v>
      </c>
      <c r="S5686">
        <v>80</v>
      </c>
      <c r="T5686" s="2">
        <v>4.5657069419667301E-5</v>
      </c>
      <c r="U5686" s="2">
        <v>7.98998714844177E-5</v>
      </c>
      <c r="V5686" t="s">
        <v>26</v>
      </c>
      <c r="W5686">
        <v>1.1401754506978801E-3</v>
      </c>
      <c r="X5686">
        <v>0</v>
      </c>
      <c r="Y5686" t="s">
        <v>26</v>
      </c>
    </row>
    <row r="5687" spans="1:25" x14ac:dyDescent="0.35">
      <c r="A5687" t="s">
        <v>25</v>
      </c>
      <c r="B5687" s="1">
        <v>40894</v>
      </c>
      <c r="C5687">
        <v>9.6999999999999993</v>
      </c>
      <c r="D5687">
        <v>68</v>
      </c>
      <c r="E5687">
        <v>163</v>
      </c>
      <c r="F5687">
        <v>14.7</v>
      </c>
      <c r="G5687">
        <v>3.6</v>
      </c>
      <c r="H5687">
        <v>39.705057448013001</v>
      </c>
      <c r="I5687">
        <v>3.8673773753884699</v>
      </c>
      <c r="J5687">
        <v>97.445411785406293</v>
      </c>
      <c r="K5687">
        <v>6.8566407739284393E-2</v>
      </c>
      <c r="L5687">
        <v>7.0365907395756899</v>
      </c>
      <c r="M5687">
        <v>3.4519915403148603E-2</v>
      </c>
      <c r="N5687" s="2">
        <v>7.0299512484760005E-5</v>
      </c>
      <c r="O5687" s="2">
        <v>7.2250914308099305E-5</v>
      </c>
      <c r="P5687" s="2">
        <v>5.9125561067524699E-6</v>
      </c>
      <c r="Q5687" t="s">
        <v>26</v>
      </c>
      <c r="R5687" t="s">
        <v>27</v>
      </c>
      <c r="S5687">
        <v>80</v>
      </c>
      <c r="T5687">
        <v>0.315981634266566</v>
      </c>
      <c r="U5687">
        <v>0.552967859966491</v>
      </c>
      <c r="V5687" t="s">
        <v>26</v>
      </c>
      <c r="W5687">
        <v>2.7790740782084602</v>
      </c>
      <c r="X5687">
        <v>0</v>
      </c>
      <c r="Y5687" t="s">
        <v>26</v>
      </c>
    </row>
    <row r="5688" spans="1:25" x14ac:dyDescent="0.35">
      <c r="A5688" t="s">
        <v>25</v>
      </c>
      <c r="B5688" s="1">
        <v>40895</v>
      </c>
      <c r="C5688">
        <v>11.7</v>
      </c>
      <c r="D5688">
        <v>63</v>
      </c>
      <c r="E5688">
        <v>117</v>
      </c>
      <c r="F5688">
        <v>12</v>
      </c>
      <c r="G5688">
        <v>0.2</v>
      </c>
      <c r="H5688">
        <v>62.854452640054497</v>
      </c>
      <c r="I5688">
        <v>4.9258354873884702</v>
      </c>
      <c r="J5688">
        <v>102.955411785406</v>
      </c>
      <c r="K5688">
        <v>0.87750932885572697</v>
      </c>
      <c r="L5688">
        <v>8.7991917892667804</v>
      </c>
      <c r="M5688">
        <v>0.494567689210269</v>
      </c>
      <c r="N5688">
        <v>7.8225520877092496E-3</v>
      </c>
      <c r="O5688">
        <v>0.188934429651818</v>
      </c>
      <c r="P5688">
        <v>2.6069789635797602E-2</v>
      </c>
      <c r="Q5688" t="s">
        <v>26</v>
      </c>
      <c r="R5688" t="s">
        <v>27</v>
      </c>
      <c r="S5688">
        <v>80</v>
      </c>
      <c r="T5688">
        <v>23.516761488530602</v>
      </c>
      <c r="U5688">
        <v>41.154332604928598</v>
      </c>
      <c r="V5688" t="s">
        <v>29</v>
      </c>
      <c r="W5688">
        <v>119.803471749406</v>
      </c>
      <c r="X5688">
        <v>1198.03471749406</v>
      </c>
      <c r="Y5688" t="s">
        <v>28</v>
      </c>
    </row>
    <row r="5689" spans="1:25" x14ac:dyDescent="0.35">
      <c r="A5689" t="s">
        <v>25</v>
      </c>
      <c r="B5689" s="1">
        <v>40896</v>
      </c>
      <c r="C5689">
        <v>12.7</v>
      </c>
      <c r="D5689">
        <v>62</v>
      </c>
      <c r="E5689">
        <v>114</v>
      </c>
      <c r="F5689">
        <v>8.5</v>
      </c>
      <c r="G5689">
        <v>0</v>
      </c>
      <c r="H5689">
        <v>74.850994235097104</v>
      </c>
      <c r="I5689">
        <v>6.0978275353884701</v>
      </c>
      <c r="J5689">
        <v>108.645411785406</v>
      </c>
      <c r="K5689">
        <v>1.1652903771190799</v>
      </c>
      <c r="L5689">
        <v>10.694988896478799</v>
      </c>
      <c r="M5689">
        <v>0.72921080706445396</v>
      </c>
      <c r="N5689">
        <v>1.5553168769451699E-2</v>
      </c>
      <c r="O5689">
        <v>0.53539920308150402</v>
      </c>
      <c r="P5689">
        <v>0.115826899152931</v>
      </c>
      <c r="Q5689" t="s">
        <v>26</v>
      </c>
      <c r="R5689" t="s">
        <v>27</v>
      </c>
      <c r="S5689">
        <v>80</v>
      </c>
      <c r="T5689">
        <v>37.765181125966201</v>
      </c>
      <c r="U5689">
        <v>66.089066970440797</v>
      </c>
      <c r="V5689" t="s">
        <v>29</v>
      </c>
      <c r="W5689">
        <v>179.48532402760699</v>
      </c>
      <c r="X5689">
        <v>1794.85324027607</v>
      </c>
      <c r="Y5689" t="s">
        <v>28</v>
      </c>
    </row>
    <row r="5690" spans="1:25" x14ac:dyDescent="0.35">
      <c r="A5690" t="s">
        <v>25</v>
      </c>
      <c r="B5690" s="1">
        <v>40897</v>
      </c>
      <c r="C5690">
        <v>17.2</v>
      </c>
      <c r="D5690">
        <v>44</v>
      </c>
      <c r="E5690">
        <v>140</v>
      </c>
      <c r="F5690">
        <v>9.5</v>
      </c>
      <c r="G5690">
        <v>0</v>
      </c>
      <c r="H5690">
        <v>84.2577806876415</v>
      </c>
      <c r="I5690">
        <v>8.3881735513884692</v>
      </c>
      <c r="J5690">
        <v>115.145411785406</v>
      </c>
      <c r="K5690">
        <v>3.0711814077539601</v>
      </c>
      <c r="L5690">
        <v>14.1917304776868</v>
      </c>
      <c r="M5690">
        <v>4.0067790448061897</v>
      </c>
      <c r="N5690">
        <v>0.31733410592835198</v>
      </c>
      <c r="O5690">
        <v>10.148470622243799</v>
      </c>
      <c r="P5690">
        <v>4.1593102928796997</v>
      </c>
      <c r="Q5690" t="s">
        <v>26</v>
      </c>
      <c r="R5690" t="s">
        <v>27</v>
      </c>
      <c r="S5690">
        <v>80</v>
      </c>
      <c r="T5690">
        <v>185.46092732398299</v>
      </c>
      <c r="U5690">
        <v>324.55662281696902</v>
      </c>
      <c r="V5690" t="s">
        <v>29</v>
      </c>
      <c r="W5690">
        <v>669.03173880322595</v>
      </c>
      <c r="X5690">
        <v>6690.3173880322602</v>
      </c>
      <c r="Y5690" t="s">
        <v>31</v>
      </c>
    </row>
    <row r="5691" spans="1:25" x14ac:dyDescent="0.35">
      <c r="A5691" t="s">
        <v>25</v>
      </c>
      <c r="B5691" s="1">
        <v>40898</v>
      </c>
      <c r="C5691">
        <v>19.5</v>
      </c>
      <c r="D5691">
        <v>45</v>
      </c>
      <c r="E5691">
        <v>136</v>
      </c>
      <c r="F5691">
        <v>14.8</v>
      </c>
      <c r="G5691">
        <v>0</v>
      </c>
      <c r="H5691">
        <v>87.332001392193902</v>
      </c>
      <c r="I5691">
        <v>10.920337911388501</v>
      </c>
      <c r="J5691">
        <v>122.059411785406</v>
      </c>
      <c r="K5691">
        <v>6.1595460444215604</v>
      </c>
      <c r="L5691">
        <v>17.8485234643647</v>
      </c>
      <c r="M5691">
        <v>8.9392918706578808</v>
      </c>
      <c r="N5691">
        <v>1.3133347082348501</v>
      </c>
      <c r="O5691">
        <v>67.922093026788602</v>
      </c>
      <c r="P5691">
        <v>46.066137949210002</v>
      </c>
      <c r="Q5691" t="s">
        <v>29</v>
      </c>
      <c r="R5691" t="s">
        <v>27</v>
      </c>
      <c r="S5691">
        <v>80</v>
      </c>
      <c r="T5691">
        <v>553.65244871261802</v>
      </c>
      <c r="U5691">
        <v>968.891785247082</v>
      </c>
      <c r="V5691" t="s">
        <v>28</v>
      </c>
      <c r="W5691">
        <v>1534.35107731625</v>
      </c>
      <c r="X5691">
        <v>15343.510773162499</v>
      </c>
      <c r="Y5691" t="s">
        <v>30</v>
      </c>
    </row>
    <row r="5692" spans="1:25" x14ac:dyDescent="0.35">
      <c r="A5692" t="s">
        <v>25</v>
      </c>
      <c r="B5692" s="1">
        <v>40899</v>
      </c>
      <c r="C5692">
        <v>19</v>
      </c>
      <c r="D5692">
        <v>45</v>
      </c>
      <c r="E5692">
        <v>45</v>
      </c>
      <c r="F5692">
        <v>7.2</v>
      </c>
      <c r="G5692">
        <v>0.4</v>
      </c>
      <c r="H5692">
        <v>87.871350859321694</v>
      </c>
      <c r="I5692">
        <v>13.3910419713885</v>
      </c>
      <c r="J5692">
        <v>128.883411785406</v>
      </c>
      <c r="K5692">
        <v>4.5366428998695199</v>
      </c>
      <c r="L5692">
        <v>21.259822235230001</v>
      </c>
      <c r="M5692">
        <v>7.5246237099995703</v>
      </c>
      <c r="N5692">
        <v>0.96815964529528498</v>
      </c>
      <c r="O5692">
        <v>35.949709377863599</v>
      </c>
      <c r="P5692">
        <v>35.431967393880001</v>
      </c>
      <c r="Q5692" t="s">
        <v>29</v>
      </c>
      <c r="R5692" t="s">
        <v>27</v>
      </c>
      <c r="S5692">
        <v>80</v>
      </c>
      <c r="T5692">
        <v>344.959258419842</v>
      </c>
      <c r="U5692">
        <v>603.678702234723</v>
      </c>
      <c r="V5692" t="s">
        <v>28</v>
      </c>
      <c r="W5692">
        <v>1083.6173287651</v>
      </c>
      <c r="X5692">
        <v>10836.173287651</v>
      </c>
      <c r="Y5692" t="s">
        <v>30</v>
      </c>
    </row>
    <row r="5693" spans="1:25" x14ac:dyDescent="0.35">
      <c r="A5693" t="s">
        <v>25</v>
      </c>
      <c r="B5693" s="1">
        <v>40900</v>
      </c>
      <c r="C5693">
        <v>19.399999999999999</v>
      </c>
      <c r="D5693">
        <v>46</v>
      </c>
      <c r="E5693">
        <v>72</v>
      </c>
      <c r="F5693">
        <v>7.6</v>
      </c>
      <c r="G5693">
        <v>7.2</v>
      </c>
      <c r="H5693">
        <v>64.134483613869307</v>
      </c>
      <c r="I5693">
        <v>9.5725966612070508</v>
      </c>
      <c r="J5693">
        <v>123.19390967636799</v>
      </c>
      <c r="K5693">
        <v>0.74564927409875004</v>
      </c>
      <c r="L5693">
        <v>16.031026563643501</v>
      </c>
      <c r="M5693">
        <v>0.58960626194672205</v>
      </c>
      <c r="N5693">
        <v>1.0677357857840001E-2</v>
      </c>
      <c r="O5693">
        <v>0.208629269842454</v>
      </c>
      <c r="P5693">
        <v>0.111955955265054</v>
      </c>
      <c r="Q5693" t="s">
        <v>26</v>
      </c>
      <c r="R5693" t="s">
        <v>27</v>
      </c>
      <c r="S5693">
        <v>80</v>
      </c>
      <c r="T5693">
        <v>17.9000388131007</v>
      </c>
      <c r="U5693">
        <v>31.325067922926198</v>
      </c>
      <c r="V5693" t="s">
        <v>29</v>
      </c>
      <c r="W5693">
        <v>94.761201340825593</v>
      </c>
      <c r="X5693">
        <v>947.61201340825596</v>
      </c>
      <c r="Y5693" t="s">
        <v>28</v>
      </c>
    </row>
    <row r="5694" spans="1:25" x14ac:dyDescent="0.35">
      <c r="A5694" t="s">
        <v>25</v>
      </c>
      <c r="B5694" s="1">
        <v>40901</v>
      </c>
      <c r="C5694">
        <v>19.100000000000001</v>
      </c>
      <c r="D5694">
        <v>51</v>
      </c>
      <c r="E5694">
        <v>159</v>
      </c>
      <c r="F5694">
        <v>14.8</v>
      </c>
      <c r="G5694">
        <v>0</v>
      </c>
      <c r="H5694">
        <v>81.162689934772899</v>
      </c>
      <c r="I5694">
        <v>11.784720477206999</v>
      </c>
      <c r="J5694">
        <v>130.03590967636799</v>
      </c>
      <c r="K5694">
        <v>2.7196396977381498</v>
      </c>
      <c r="L5694">
        <v>19.215784843335701</v>
      </c>
      <c r="M5694">
        <v>4.2894493776607101</v>
      </c>
      <c r="N5694">
        <v>0.35803018417295301</v>
      </c>
      <c r="O5694">
        <v>9.0136592035974896</v>
      </c>
      <c r="P5694">
        <v>7.1664431729837501</v>
      </c>
      <c r="Q5694" t="s">
        <v>26</v>
      </c>
      <c r="R5694" t="s">
        <v>27</v>
      </c>
      <c r="S5694">
        <v>80</v>
      </c>
      <c r="T5694">
        <v>152.393965358701</v>
      </c>
      <c r="U5694">
        <v>266.68943937772599</v>
      </c>
      <c r="V5694" t="s">
        <v>29</v>
      </c>
      <c r="W5694">
        <v>571.68162279850299</v>
      </c>
      <c r="X5694">
        <v>5716.8162279850303</v>
      </c>
      <c r="Y5694" t="s">
        <v>31</v>
      </c>
    </row>
    <row r="5695" spans="1:25" x14ac:dyDescent="0.35">
      <c r="A5695" t="s">
        <v>25</v>
      </c>
      <c r="B5695" s="1">
        <v>40902</v>
      </c>
      <c r="C5695">
        <v>21.1</v>
      </c>
      <c r="D5695">
        <v>47</v>
      </c>
      <c r="E5695">
        <v>137</v>
      </c>
      <c r="F5695">
        <v>10.5</v>
      </c>
      <c r="G5695">
        <v>0</v>
      </c>
      <c r="H5695">
        <v>86.512765263181194</v>
      </c>
      <c r="I5695">
        <v>14.414327349206999</v>
      </c>
      <c r="J5695">
        <v>137.23790967636799</v>
      </c>
      <c r="K5695">
        <v>4.4141883231677799</v>
      </c>
      <c r="L5695">
        <v>22.833145879244501</v>
      </c>
      <c r="M5695">
        <v>7.6499000473148504</v>
      </c>
      <c r="N5695">
        <v>0.99687246549255804</v>
      </c>
      <c r="O5695">
        <v>34.813740785738098</v>
      </c>
      <c r="P5695">
        <v>39.848437711597903</v>
      </c>
      <c r="Q5695" t="s">
        <v>29</v>
      </c>
      <c r="R5695" t="s">
        <v>27</v>
      </c>
      <c r="S5695">
        <v>80</v>
      </c>
      <c r="T5695">
        <v>330.45042061627902</v>
      </c>
      <c r="U5695">
        <v>578.28823607848904</v>
      </c>
      <c r="V5695" t="s">
        <v>28</v>
      </c>
      <c r="W5695">
        <v>1048.9201147501699</v>
      </c>
      <c r="X5695">
        <v>10489.201147501701</v>
      </c>
      <c r="Y5695" t="s">
        <v>30</v>
      </c>
    </row>
    <row r="5696" spans="1:25" x14ac:dyDescent="0.35">
      <c r="A5696" t="s">
        <v>25</v>
      </c>
      <c r="B5696" s="1">
        <v>40903</v>
      </c>
      <c r="C5696">
        <v>20</v>
      </c>
      <c r="D5696">
        <v>55</v>
      </c>
      <c r="E5696">
        <v>157</v>
      </c>
      <c r="F5696">
        <v>7</v>
      </c>
      <c r="G5696">
        <v>1.6</v>
      </c>
      <c r="H5696">
        <v>79.053135287408097</v>
      </c>
      <c r="I5696">
        <v>15.7043446889398</v>
      </c>
      <c r="J5696">
        <v>144.24190967636801</v>
      </c>
      <c r="K5696">
        <v>1.47136212406124</v>
      </c>
      <c r="L5696">
        <v>24.688724326966</v>
      </c>
      <c r="M5696">
        <v>2.4810816148069699</v>
      </c>
      <c r="N5696">
        <v>0.135857482770742</v>
      </c>
      <c r="O5696">
        <v>1.87785585587649</v>
      </c>
      <c r="P5696">
        <v>2.5261781095222302</v>
      </c>
      <c r="Q5696" t="s">
        <v>26</v>
      </c>
      <c r="R5696" t="s">
        <v>27</v>
      </c>
      <c r="S5696">
        <v>80</v>
      </c>
      <c r="T5696">
        <v>55.635584607559998</v>
      </c>
      <c r="U5696">
        <v>97.362273063230006</v>
      </c>
      <c r="V5696" t="s">
        <v>29</v>
      </c>
      <c r="W5696">
        <v>249.004187443467</v>
      </c>
      <c r="X5696">
        <v>2490.0418744346698</v>
      </c>
      <c r="Y5696" t="s">
        <v>32</v>
      </c>
    </row>
    <row r="5697" spans="1:25" x14ac:dyDescent="0.35">
      <c r="A5697" t="s">
        <v>25</v>
      </c>
      <c r="B5697" s="1">
        <v>40904</v>
      </c>
      <c r="C5697">
        <v>22.9</v>
      </c>
      <c r="D5697">
        <v>22</v>
      </c>
      <c r="E5697">
        <v>245</v>
      </c>
      <c r="F5697">
        <v>31.3</v>
      </c>
      <c r="G5697">
        <v>0</v>
      </c>
      <c r="H5697">
        <v>91.925650520854205</v>
      </c>
      <c r="I5697">
        <v>19.8881149289398</v>
      </c>
      <c r="J5697">
        <v>151.76790967636799</v>
      </c>
      <c r="K5697">
        <v>27.291437434688401</v>
      </c>
      <c r="L5697">
        <v>29.960838154582</v>
      </c>
      <c r="M5697">
        <v>34.682744592143699</v>
      </c>
      <c r="N5697">
        <v>14.4733719850691</v>
      </c>
      <c r="O5697">
        <v>1037.42621719766</v>
      </c>
      <c r="P5697">
        <v>2059.5632197733098</v>
      </c>
      <c r="Q5697" t="s">
        <v>32</v>
      </c>
      <c r="R5697" t="s">
        <v>27</v>
      </c>
      <c r="S5697">
        <v>80</v>
      </c>
      <c r="T5697">
        <v>3941.3788585229599</v>
      </c>
      <c r="U5697">
        <v>6897.41300241518</v>
      </c>
      <c r="V5697" t="s">
        <v>31</v>
      </c>
      <c r="W5697">
        <v>4446.2182838052304</v>
      </c>
      <c r="X5697">
        <v>44462.1828380523</v>
      </c>
      <c r="Y5697" t="s">
        <v>30</v>
      </c>
    </row>
    <row r="5698" spans="1:25" x14ac:dyDescent="0.35">
      <c r="A5698" t="s">
        <v>25</v>
      </c>
      <c r="B5698" s="1">
        <v>40905</v>
      </c>
      <c r="C5698">
        <v>20.7</v>
      </c>
      <c r="D5698">
        <v>29</v>
      </c>
      <c r="E5698">
        <v>259</v>
      </c>
      <c r="F5698">
        <v>22.7</v>
      </c>
      <c r="G5698">
        <v>0</v>
      </c>
      <c r="H5698">
        <v>91.9256490474679</v>
      </c>
      <c r="I5698">
        <v>23.347324104939801</v>
      </c>
      <c r="J5698">
        <v>158.89790967636799</v>
      </c>
      <c r="K5698">
        <v>17.693879650732399</v>
      </c>
      <c r="L5698">
        <v>34.150186787969297</v>
      </c>
      <c r="M5698">
        <v>27.502948001049599</v>
      </c>
      <c r="N5698">
        <v>9.5999765569667908</v>
      </c>
      <c r="O5698">
        <v>674.78703122278898</v>
      </c>
      <c r="P5698">
        <v>1725.82202314852</v>
      </c>
      <c r="Q5698" t="s">
        <v>28</v>
      </c>
      <c r="R5698" t="s">
        <v>27</v>
      </c>
      <c r="S5698">
        <v>80</v>
      </c>
      <c r="T5698">
        <v>2418.84628757276</v>
      </c>
      <c r="U5698">
        <v>4232.9810032523301</v>
      </c>
      <c r="V5698" t="s">
        <v>31</v>
      </c>
      <c r="W5698">
        <v>3717.39705561952</v>
      </c>
      <c r="X5698">
        <v>37173.9705561952</v>
      </c>
      <c r="Y5698" t="s">
        <v>30</v>
      </c>
    </row>
    <row r="5699" spans="1:25" x14ac:dyDescent="0.35">
      <c r="A5699" t="s">
        <v>25</v>
      </c>
      <c r="B5699" s="1">
        <v>40906</v>
      </c>
      <c r="C5699">
        <v>20.100000000000001</v>
      </c>
      <c r="D5699">
        <v>40</v>
      </c>
      <c r="E5699">
        <v>216</v>
      </c>
      <c r="F5699">
        <v>5</v>
      </c>
      <c r="G5699">
        <v>0</v>
      </c>
      <c r="H5699">
        <v>91.074186293326903</v>
      </c>
      <c r="I5699">
        <v>26.190142344939801</v>
      </c>
      <c r="J5699">
        <v>165.91990967636801</v>
      </c>
      <c r="K5699">
        <v>6.4261251816839904</v>
      </c>
      <c r="L5699">
        <v>37.558815580490197</v>
      </c>
      <c r="M5699">
        <v>13.791795284611499</v>
      </c>
      <c r="N5699">
        <v>2.8294219859915999</v>
      </c>
      <c r="O5699">
        <v>103.97967823074799</v>
      </c>
      <c r="P5699">
        <v>317.922467904386</v>
      </c>
      <c r="Q5699" t="s">
        <v>29</v>
      </c>
      <c r="R5699" t="s">
        <v>27</v>
      </c>
      <c r="S5699">
        <v>80</v>
      </c>
      <c r="T5699">
        <v>590.47306561418395</v>
      </c>
      <c r="U5699">
        <v>1033.3278648248199</v>
      </c>
      <c r="V5699" t="s">
        <v>28</v>
      </c>
      <c r="W5699">
        <v>1606.00592169475</v>
      </c>
      <c r="X5699">
        <v>16060.0592169475</v>
      </c>
      <c r="Y5699" t="s">
        <v>30</v>
      </c>
    </row>
    <row r="5700" spans="1:25" x14ac:dyDescent="0.35">
      <c r="A5700" t="s">
        <v>25</v>
      </c>
      <c r="B5700" s="1">
        <v>40907</v>
      </c>
      <c r="C5700">
        <v>11.2</v>
      </c>
      <c r="D5700">
        <v>76</v>
      </c>
      <c r="E5700">
        <v>257</v>
      </c>
      <c r="F5700">
        <v>4.0999999999999996</v>
      </c>
      <c r="G5700">
        <v>0</v>
      </c>
      <c r="H5700">
        <v>85.577213445097001</v>
      </c>
      <c r="I5700">
        <v>26.849890728939801</v>
      </c>
      <c r="J5700">
        <v>171.33990967636799</v>
      </c>
      <c r="K5700">
        <v>2.8034975061971399</v>
      </c>
      <c r="L5700">
        <v>38.583983938781103</v>
      </c>
      <c r="M5700">
        <v>6.9730099123103004</v>
      </c>
      <c r="N5700">
        <v>0.84610216082027501</v>
      </c>
      <c r="O5700">
        <v>13.0869171516898</v>
      </c>
      <c r="P5700">
        <v>42.049588585488898</v>
      </c>
      <c r="Q5700" t="s">
        <v>29</v>
      </c>
      <c r="R5700" t="s">
        <v>27</v>
      </c>
      <c r="S5700">
        <v>80</v>
      </c>
      <c r="T5700">
        <v>160.07470858884699</v>
      </c>
      <c r="U5700">
        <v>280.130740030482</v>
      </c>
      <c r="V5700" t="s">
        <v>29</v>
      </c>
      <c r="W5700">
        <v>594.74605324474999</v>
      </c>
      <c r="X5700">
        <v>5947.4605324474996</v>
      </c>
      <c r="Y5700" t="s">
        <v>31</v>
      </c>
    </row>
    <row r="5701" spans="1:25" x14ac:dyDescent="0.35">
      <c r="A5701" t="s">
        <v>25</v>
      </c>
      <c r="B5701" s="1">
        <v>40908</v>
      </c>
      <c r="C5701">
        <v>13.8</v>
      </c>
      <c r="D5701">
        <v>61</v>
      </c>
      <c r="E5701">
        <v>159</v>
      </c>
      <c r="F5701">
        <v>4.9000000000000004</v>
      </c>
      <c r="G5701">
        <v>0.2</v>
      </c>
      <c r="H5701">
        <v>85.577212033481601</v>
      </c>
      <c r="I5701">
        <v>28.148602740939801</v>
      </c>
      <c r="J5701">
        <v>177.227909676368</v>
      </c>
      <c r="K5701">
        <v>2.9188203658521701</v>
      </c>
      <c r="L5701">
        <v>40.296686430265702</v>
      </c>
      <c r="M5701">
        <v>7.43496094483279</v>
      </c>
      <c r="N5701">
        <v>0.94783379212704</v>
      </c>
      <c r="O5701">
        <v>14.7541943331379</v>
      </c>
      <c r="P5701">
        <v>51.311401972441402</v>
      </c>
      <c r="Q5701" t="s">
        <v>29</v>
      </c>
      <c r="R5701" t="s">
        <v>27</v>
      </c>
      <c r="S5701">
        <v>80</v>
      </c>
      <c r="T5701">
        <v>170.85189963174199</v>
      </c>
      <c r="U5701">
        <v>298.99082435554902</v>
      </c>
      <c r="V5701" t="s">
        <v>29</v>
      </c>
      <c r="W5701">
        <v>626.63540989652302</v>
      </c>
      <c r="X5701">
        <v>6266.3540989652302</v>
      </c>
      <c r="Y5701" t="s">
        <v>31</v>
      </c>
    </row>
    <row r="5702" spans="1:25" x14ac:dyDescent="0.35">
      <c r="A5702" t="s">
        <v>25</v>
      </c>
      <c r="B5702" s="1">
        <v>40909</v>
      </c>
      <c r="C5702">
        <v>21.9</v>
      </c>
      <c r="D5702">
        <v>24</v>
      </c>
      <c r="E5702">
        <v>59</v>
      </c>
      <c r="F5702">
        <v>9.1</v>
      </c>
      <c r="G5702">
        <v>0</v>
      </c>
      <c r="H5702">
        <v>91.449349315199797</v>
      </c>
      <c r="I5702">
        <v>31.955921540939801</v>
      </c>
      <c r="J5702">
        <v>184.87390967636799</v>
      </c>
      <c r="K5702">
        <v>8.3341136487459693</v>
      </c>
      <c r="L5702">
        <v>44.627083325328996</v>
      </c>
      <c r="M5702">
        <v>18.3911919656686</v>
      </c>
      <c r="N5702">
        <v>4.7089967129134003</v>
      </c>
      <c r="O5702">
        <v>193.37683673462399</v>
      </c>
      <c r="P5702">
        <v>806.36500565223503</v>
      </c>
      <c r="Q5702" t="s">
        <v>28</v>
      </c>
      <c r="R5702" t="s">
        <v>27</v>
      </c>
      <c r="S5702">
        <v>80</v>
      </c>
      <c r="T5702">
        <v>870.07334025624402</v>
      </c>
      <c r="U5702">
        <v>1522.6283454484301</v>
      </c>
      <c r="V5702" t="s">
        <v>28</v>
      </c>
      <c r="W5702">
        <v>2091.8952962811099</v>
      </c>
      <c r="X5702">
        <v>20918.952962811101</v>
      </c>
      <c r="Y5702" t="s">
        <v>30</v>
      </c>
    </row>
    <row r="5703" spans="1:25" x14ac:dyDescent="0.35">
      <c r="A5703" t="s">
        <v>25</v>
      </c>
      <c r="B5703" s="1">
        <v>40910</v>
      </c>
      <c r="C5703">
        <v>15.2</v>
      </c>
      <c r="D5703">
        <v>47</v>
      </c>
      <c r="E5703">
        <v>189</v>
      </c>
      <c r="F5703">
        <v>20.9</v>
      </c>
      <c r="G5703">
        <v>0</v>
      </c>
      <c r="H5703">
        <v>89.303103243020999</v>
      </c>
      <c r="I5703">
        <v>33.837582130939801</v>
      </c>
      <c r="J5703">
        <v>191.31390967636801</v>
      </c>
      <c r="K5703">
        <v>11.1121723820431</v>
      </c>
      <c r="L5703">
        <v>46.925810769316598</v>
      </c>
      <c r="M5703">
        <v>23.2121102176413</v>
      </c>
      <c r="N5703">
        <v>7.1102322788530801</v>
      </c>
      <c r="O5703">
        <v>347.00975098910902</v>
      </c>
      <c r="P5703">
        <v>1578.3434046892</v>
      </c>
      <c r="Q5703" t="s">
        <v>28</v>
      </c>
      <c r="R5703" t="s">
        <v>27</v>
      </c>
      <c r="S5703">
        <v>80</v>
      </c>
      <c r="T5703">
        <v>1312.47688262317</v>
      </c>
      <c r="U5703">
        <v>2296.8345445905402</v>
      </c>
      <c r="V5703" t="s">
        <v>32</v>
      </c>
      <c r="W5703">
        <v>2703.3073082999099</v>
      </c>
      <c r="X5703">
        <v>27033.073082999101</v>
      </c>
      <c r="Y5703" t="s">
        <v>30</v>
      </c>
    </row>
    <row r="5704" spans="1:25" x14ac:dyDescent="0.35">
      <c r="A5704" t="s">
        <v>25</v>
      </c>
      <c r="B5704" s="1">
        <v>40911</v>
      </c>
      <c r="C5704">
        <v>14.9</v>
      </c>
      <c r="D5704">
        <v>57</v>
      </c>
      <c r="E5704">
        <v>86</v>
      </c>
      <c r="F5704">
        <v>10.6</v>
      </c>
      <c r="G5704">
        <v>0</v>
      </c>
      <c r="H5704">
        <v>87.5429518653428</v>
      </c>
      <c r="I5704">
        <v>35.3361149309398</v>
      </c>
      <c r="J5704">
        <v>197.69990967636801</v>
      </c>
      <c r="K5704">
        <v>5.1371935848066297</v>
      </c>
      <c r="L5704">
        <v>48.845909094865803</v>
      </c>
      <c r="M5704">
        <v>13.372479720782399</v>
      </c>
      <c r="N5704">
        <v>2.6789465698954702</v>
      </c>
      <c r="O5704">
        <v>65.630152326830796</v>
      </c>
      <c r="P5704">
        <v>319.569844009836</v>
      </c>
      <c r="Q5704" t="s">
        <v>29</v>
      </c>
      <c r="R5704" t="s">
        <v>27</v>
      </c>
      <c r="S5704">
        <v>80</v>
      </c>
      <c r="T5704">
        <v>418.805745848784</v>
      </c>
      <c r="U5704">
        <v>732.91005523537103</v>
      </c>
      <c r="V5704" t="s">
        <v>28</v>
      </c>
      <c r="W5704">
        <v>1252.7734772475201</v>
      </c>
      <c r="X5704">
        <v>12527.7347724752</v>
      </c>
      <c r="Y5704" t="s">
        <v>30</v>
      </c>
    </row>
    <row r="5705" spans="1:25" x14ac:dyDescent="0.35">
      <c r="A5705" t="s">
        <v>25</v>
      </c>
      <c r="B5705" s="1">
        <v>40912</v>
      </c>
      <c r="C5705">
        <v>24.1</v>
      </c>
      <c r="D5705">
        <v>44</v>
      </c>
      <c r="E5705">
        <v>153</v>
      </c>
      <c r="F5705">
        <v>8.5</v>
      </c>
      <c r="G5705">
        <v>0</v>
      </c>
      <c r="H5705">
        <v>88.798617510967603</v>
      </c>
      <c r="I5705">
        <v>38.409849650939798</v>
      </c>
      <c r="J5705">
        <v>205.74190967636801</v>
      </c>
      <c r="K5705">
        <v>5.5331201856779701</v>
      </c>
      <c r="L5705">
        <v>52.375031239923203</v>
      </c>
      <c r="M5705">
        <v>14.7236821393507</v>
      </c>
      <c r="N5705">
        <v>3.17656678666336</v>
      </c>
      <c r="O5705">
        <v>79.680066349519805</v>
      </c>
      <c r="P5705">
        <v>435.66669059164298</v>
      </c>
      <c r="Q5705" t="s">
        <v>29</v>
      </c>
      <c r="R5705" t="s">
        <v>27</v>
      </c>
      <c r="S5705">
        <v>80</v>
      </c>
      <c r="T5705">
        <v>469.75494340327498</v>
      </c>
      <c r="U5705">
        <v>822.07115095573101</v>
      </c>
      <c r="V5705" t="s">
        <v>28</v>
      </c>
      <c r="W5705">
        <v>1362.9626640569199</v>
      </c>
      <c r="X5705">
        <v>13629.6266405692</v>
      </c>
      <c r="Y5705" t="s">
        <v>30</v>
      </c>
    </row>
    <row r="5706" spans="1:25" x14ac:dyDescent="0.35">
      <c r="A5706" t="s">
        <v>25</v>
      </c>
      <c r="B5706" s="1">
        <v>40913</v>
      </c>
      <c r="C5706">
        <v>19.7</v>
      </c>
      <c r="D5706">
        <v>38</v>
      </c>
      <c r="E5706">
        <v>263</v>
      </c>
      <c r="F5706">
        <v>38.4</v>
      </c>
      <c r="G5706">
        <v>0</v>
      </c>
      <c r="H5706">
        <v>89.382460581245795</v>
      </c>
      <c r="I5706">
        <v>41.218727410939799</v>
      </c>
      <c r="J5706">
        <v>212.99190967636801</v>
      </c>
      <c r="K5706">
        <v>27.146827891707499</v>
      </c>
      <c r="L5706">
        <v>55.558098943029798</v>
      </c>
      <c r="M5706">
        <v>45.674264883542698</v>
      </c>
      <c r="N5706">
        <v>23.5606667348871</v>
      </c>
      <c r="O5706">
        <v>1226.1500941531101</v>
      </c>
      <c r="P5706">
        <v>7374.6108022099797</v>
      </c>
      <c r="Q5706" t="s">
        <v>31</v>
      </c>
      <c r="R5706" t="s">
        <v>27</v>
      </c>
      <c r="S5706">
        <v>80</v>
      </c>
      <c r="T5706">
        <v>3920.1425749857399</v>
      </c>
      <c r="U5706">
        <v>6860.24950622504</v>
      </c>
      <c r="V5706" t="s">
        <v>31</v>
      </c>
      <c r="W5706">
        <v>4439.4359898832399</v>
      </c>
      <c r="X5706">
        <v>44394.359898832401</v>
      </c>
      <c r="Y5706" t="s">
        <v>30</v>
      </c>
    </row>
    <row r="5707" spans="1:25" x14ac:dyDescent="0.35">
      <c r="A5707" t="s">
        <v>25</v>
      </c>
      <c r="B5707" s="1">
        <v>40914</v>
      </c>
      <c r="C5707">
        <v>17.3</v>
      </c>
      <c r="D5707">
        <v>61</v>
      </c>
      <c r="E5707">
        <v>214</v>
      </c>
      <c r="F5707">
        <v>15.6</v>
      </c>
      <c r="G5707">
        <v>0.4</v>
      </c>
      <c r="H5707">
        <v>87.168541900347293</v>
      </c>
      <c r="I5707">
        <v>42.781731970939802</v>
      </c>
      <c r="J5707">
        <v>219.80990967636799</v>
      </c>
      <c r="K5707">
        <v>6.2650931616397498</v>
      </c>
      <c r="L5707">
        <v>57.557391541591898</v>
      </c>
      <c r="M5707">
        <v>17.029452838743101</v>
      </c>
      <c r="N5707">
        <v>4.1095487126081496</v>
      </c>
      <c r="O5707">
        <v>108.741220005522</v>
      </c>
      <c r="P5707">
        <v>691.59442797406598</v>
      </c>
      <c r="Q5707" t="s">
        <v>28</v>
      </c>
      <c r="R5707" t="s">
        <v>27</v>
      </c>
      <c r="S5707">
        <v>80</v>
      </c>
      <c r="T5707">
        <v>568.15510673385302</v>
      </c>
      <c r="U5707">
        <v>994.27143678424204</v>
      </c>
      <c r="V5707" t="s">
        <v>28</v>
      </c>
      <c r="W5707">
        <v>1562.8193483402099</v>
      </c>
      <c r="X5707">
        <v>15628.193483402099</v>
      </c>
      <c r="Y5707" t="s">
        <v>30</v>
      </c>
    </row>
    <row r="5708" spans="1:25" x14ac:dyDescent="0.35">
      <c r="A5708" t="s">
        <v>25</v>
      </c>
      <c r="B5708" s="1">
        <v>40915</v>
      </c>
      <c r="C5708">
        <v>15.4</v>
      </c>
      <c r="D5708">
        <v>71</v>
      </c>
      <c r="E5708">
        <v>157</v>
      </c>
      <c r="F5708">
        <v>15.2</v>
      </c>
      <c r="G5708">
        <v>16.8</v>
      </c>
      <c r="H5708">
        <v>47.830330391640203</v>
      </c>
      <c r="I5708">
        <v>19.2015646493392</v>
      </c>
      <c r="J5708">
        <v>185.24343361315201</v>
      </c>
      <c r="K5708">
        <v>0.26620841679011797</v>
      </c>
      <c r="L5708">
        <v>30.499500543356199</v>
      </c>
      <c r="M5708">
        <v>0.317841130411053</v>
      </c>
      <c r="N5708">
        <v>3.57668567298799E-3</v>
      </c>
      <c r="O5708">
        <v>1.39842975065798E-2</v>
      </c>
      <c r="P5708">
        <v>2.8750927199317301E-2</v>
      </c>
      <c r="Q5708" t="s">
        <v>26</v>
      </c>
      <c r="R5708" t="s">
        <v>27</v>
      </c>
      <c r="S5708">
        <v>80</v>
      </c>
      <c r="T5708">
        <v>3.1520885077595602</v>
      </c>
      <c r="U5708">
        <v>5.51615488857923</v>
      </c>
      <c r="V5708" t="s">
        <v>26</v>
      </c>
      <c r="W5708">
        <v>20.948168025502</v>
      </c>
      <c r="X5708">
        <v>0</v>
      </c>
      <c r="Y5708" t="s">
        <v>26</v>
      </c>
    </row>
    <row r="5709" spans="1:25" x14ac:dyDescent="0.35">
      <c r="A5709" t="s">
        <v>25</v>
      </c>
      <c r="B5709" s="1">
        <v>40916</v>
      </c>
      <c r="C5709">
        <v>15.1</v>
      </c>
      <c r="D5709">
        <v>58</v>
      </c>
      <c r="E5709">
        <v>55</v>
      </c>
      <c r="F5709">
        <v>11.8</v>
      </c>
      <c r="G5709">
        <v>0</v>
      </c>
      <c r="H5709">
        <v>70.710242450790105</v>
      </c>
      <c r="I5709">
        <v>20.683543889339202</v>
      </c>
      <c r="J5709">
        <v>191.665433613152</v>
      </c>
      <c r="K5709">
        <v>1.15972829883543</v>
      </c>
      <c r="L5709">
        <v>32.577971599700703</v>
      </c>
      <c r="M5709">
        <v>2.3004177501293102</v>
      </c>
      <c r="N5709">
        <v>0.118841132203517</v>
      </c>
      <c r="O5709">
        <v>1.0642817094327299</v>
      </c>
      <c r="P5709">
        <v>2.4871225291412502</v>
      </c>
      <c r="Q5709" t="s">
        <v>26</v>
      </c>
      <c r="R5709" t="s">
        <v>27</v>
      </c>
      <c r="S5709">
        <v>80</v>
      </c>
      <c r="T5709">
        <v>37.465411657799798</v>
      </c>
      <c r="U5709">
        <v>65.564470401149705</v>
      </c>
      <c r="V5709" t="s">
        <v>29</v>
      </c>
      <c r="W5709">
        <v>178.27471232929699</v>
      </c>
      <c r="X5709">
        <v>1782.7471232929699</v>
      </c>
      <c r="Y5709" t="s">
        <v>28</v>
      </c>
    </row>
    <row r="5710" spans="1:25" x14ac:dyDescent="0.35">
      <c r="A5710" t="s">
        <v>25</v>
      </c>
      <c r="B5710" s="1">
        <v>40917</v>
      </c>
      <c r="C5710">
        <v>16.899999999999999</v>
      </c>
      <c r="D5710">
        <v>55</v>
      </c>
      <c r="E5710">
        <v>218</v>
      </c>
      <c r="F5710">
        <v>8.5</v>
      </c>
      <c r="G5710">
        <v>0</v>
      </c>
      <c r="H5710">
        <v>80.870062327817905</v>
      </c>
      <c r="I5710">
        <v>22.447804889339199</v>
      </c>
      <c r="J5710">
        <v>198.41143361315201</v>
      </c>
      <c r="K5710">
        <v>1.9153475296718301</v>
      </c>
      <c r="L5710">
        <v>34.996932376333604</v>
      </c>
      <c r="M5710">
        <v>4.49259413360822</v>
      </c>
      <c r="N5710">
        <v>0.38858758633030599</v>
      </c>
      <c r="O5710">
        <v>4.4919902334237003</v>
      </c>
      <c r="P5710">
        <v>12.0346663303644</v>
      </c>
      <c r="Q5710" t="s">
        <v>29</v>
      </c>
      <c r="R5710" t="s">
        <v>27</v>
      </c>
      <c r="S5710">
        <v>80</v>
      </c>
      <c r="T5710">
        <v>85.974672906537506</v>
      </c>
      <c r="U5710">
        <v>150.455677586441</v>
      </c>
      <c r="V5710" t="s">
        <v>29</v>
      </c>
      <c r="W5710">
        <v>358.05115885775501</v>
      </c>
      <c r="X5710">
        <v>3580.5115885775499</v>
      </c>
      <c r="Y5710" t="s">
        <v>32</v>
      </c>
    </row>
    <row r="5711" spans="1:25" x14ac:dyDescent="0.35">
      <c r="A5711" t="s">
        <v>25</v>
      </c>
      <c r="B5711" s="1">
        <v>40918</v>
      </c>
      <c r="C5711">
        <v>18.3</v>
      </c>
      <c r="D5711">
        <v>59</v>
      </c>
      <c r="E5711">
        <v>207</v>
      </c>
      <c r="F5711">
        <v>8.5</v>
      </c>
      <c r="G5711">
        <v>0</v>
      </c>
      <c r="H5711">
        <v>84.065386016369601</v>
      </c>
      <c r="I5711">
        <v>24.1802656293392</v>
      </c>
      <c r="J5711">
        <v>205.409433613152</v>
      </c>
      <c r="K5711">
        <v>2.8458774809820202</v>
      </c>
      <c r="L5711">
        <v>37.3644237007315</v>
      </c>
      <c r="M5711">
        <v>6.9268304178648599</v>
      </c>
      <c r="N5711">
        <v>0.83620944209445203</v>
      </c>
      <c r="O5711">
        <v>13.494627681211099</v>
      </c>
      <c r="P5711">
        <v>40.865816019370001</v>
      </c>
      <c r="Q5711" t="s">
        <v>29</v>
      </c>
      <c r="R5711" t="s">
        <v>27</v>
      </c>
      <c r="S5711">
        <v>80</v>
      </c>
      <c r="T5711">
        <v>164.006636857742</v>
      </c>
      <c r="U5711">
        <v>287.011614501049</v>
      </c>
      <c r="V5711" t="s">
        <v>29</v>
      </c>
      <c r="W5711">
        <v>606.44316087611003</v>
      </c>
      <c r="X5711">
        <v>6064.4316087610996</v>
      </c>
      <c r="Y5711" t="s">
        <v>31</v>
      </c>
    </row>
    <row r="5712" spans="1:25" x14ac:dyDescent="0.35">
      <c r="A5712" t="s">
        <v>25</v>
      </c>
      <c r="B5712" s="1">
        <v>40919</v>
      </c>
      <c r="C5712">
        <v>22.1</v>
      </c>
      <c r="D5712">
        <v>34</v>
      </c>
      <c r="E5712">
        <v>142</v>
      </c>
      <c r="F5712">
        <v>7.6</v>
      </c>
      <c r="G5712">
        <v>0</v>
      </c>
      <c r="H5712">
        <v>89.317961005696006</v>
      </c>
      <c r="I5712">
        <v>27.515372349339199</v>
      </c>
      <c r="J5712">
        <v>213.09143361315199</v>
      </c>
      <c r="K5712">
        <v>5.6972721907821802</v>
      </c>
      <c r="L5712">
        <v>41.601340705917501</v>
      </c>
      <c r="M5712">
        <v>13.270336626351099</v>
      </c>
      <c r="N5712">
        <v>2.6428343158468599</v>
      </c>
      <c r="O5712">
        <v>80.828522106870906</v>
      </c>
      <c r="P5712">
        <v>297.69439726379301</v>
      </c>
      <c r="Q5712" t="s">
        <v>29</v>
      </c>
      <c r="R5712" t="s">
        <v>27</v>
      </c>
      <c r="S5712">
        <v>80</v>
      </c>
      <c r="T5712">
        <v>491.36539595968702</v>
      </c>
      <c r="U5712">
        <v>859.88944292945303</v>
      </c>
      <c r="V5712" t="s">
        <v>28</v>
      </c>
      <c r="W5712">
        <v>1408.2516192619</v>
      </c>
      <c r="X5712">
        <v>14082.516192618999</v>
      </c>
      <c r="Y5712" t="s">
        <v>30</v>
      </c>
    </row>
    <row r="5713" spans="1:25" x14ac:dyDescent="0.35">
      <c r="A5713" t="s">
        <v>25</v>
      </c>
      <c r="B5713" s="1">
        <v>40920</v>
      </c>
      <c r="C5713">
        <v>17.7</v>
      </c>
      <c r="D5713">
        <v>64</v>
      </c>
      <c r="E5713">
        <v>166</v>
      </c>
      <c r="F5713">
        <v>6.7</v>
      </c>
      <c r="G5713">
        <v>0</v>
      </c>
      <c r="H5713">
        <v>86.939175779539099</v>
      </c>
      <c r="I5713">
        <v>28.989510429339202</v>
      </c>
      <c r="J5713">
        <v>219.98143361315201</v>
      </c>
      <c r="K5713">
        <v>3.8723285854677498</v>
      </c>
      <c r="L5713">
        <v>43.611150376329498</v>
      </c>
      <c r="M5713">
        <v>9.9696283113029498</v>
      </c>
      <c r="N5713">
        <v>1.59305465507171</v>
      </c>
      <c r="O5713">
        <v>31.543021132504201</v>
      </c>
      <c r="P5713">
        <v>126.326139355531</v>
      </c>
      <c r="Q5713" t="s">
        <v>29</v>
      </c>
      <c r="R5713" t="s">
        <v>27</v>
      </c>
      <c r="S5713">
        <v>80</v>
      </c>
      <c r="T5713">
        <v>268.68561582251499</v>
      </c>
      <c r="U5713">
        <v>470.19982768940099</v>
      </c>
      <c r="V5713" t="s">
        <v>29</v>
      </c>
      <c r="W5713">
        <v>895.07339018429002</v>
      </c>
      <c r="X5713">
        <v>8950.7339018428993</v>
      </c>
      <c r="Y5713" t="s">
        <v>31</v>
      </c>
    </row>
    <row r="5714" spans="1:25" x14ac:dyDescent="0.35">
      <c r="A5714" t="s">
        <v>25</v>
      </c>
      <c r="B5714" s="1">
        <v>40921</v>
      </c>
      <c r="C5714">
        <v>11.3</v>
      </c>
      <c r="D5714">
        <v>86</v>
      </c>
      <c r="E5714">
        <v>7</v>
      </c>
      <c r="F5714">
        <v>2.6</v>
      </c>
      <c r="G5714">
        <v>13</v>
      </c>
      <c r="H5714">
        <v>28.529066752043398</v>
      </c>
      <c r="I5714">
        <v>13.177824386830901</v>
      </c>
      <c r="J5714">
        <v>194.490947149508</v>
      </c>
      <c r="K5714">
        <v>2.5800866485014501E-3</v>
      </c>
      <c r="L5714">
        <v>22.5379719076304</v>
      </c>
      <c r="M5714">
        <v>2.5238001075087099E-3</v>
      </c>
      <c r="N5714" s="2">
        <v>6.8581372697048396E-7</v>
      </c>
      <c r="O5714" s="2">
        <v>1.15470584101942E-8</v>
      </c>
      <c r="P5714" s="2">
        <v>1.28633178143585E-8</v>
      </c>
      <c r="Q5714" t="s">
        <v>26</v>
      </c>
      <c r="R5714" t="s">
        <v>27</v>
      </c>
      <c r="S5714">
        <v>80</v>
      </c>
      <c r="T5714">
        <v>1.1992318244180499E-3</v>
      </c>
      <c r="U5714">
        <v>2.0986556927316E-3</v>
      </c>
      <c r="V5714" t="s">
        <v>26</v>
      </c>
      <c r="W5714">
        <v>2.0386022669448702E-2</v>
      </c>
      <c r="X5714">
        <v>0</v>
      </c>
      <c r="Y5714" t="s">
        <v>26</v>
      </c>
    </row>
    <row r="5715" spans="1:25" x14ac:dyDescent="0.35">
      <c r="A5715" t="s">
        <v>25</v>
      </c>
      <c r="B5715" s="1">
        <v>40922</v>
      </c>
      <c r="C5715">
        <v>16.100000000000001</v>
      </c>
      <c r="D5715">
        <v>33</v>
      </c>
      <c r="E5715">
        <v>280</v>
      </c>
      <c r="F5715">
        <v>35.6</v>
      </c>
      <c r="G5715">
        <v>0.8</v>
      </c>
      <c r="H5715">
        <v>74.563136059341403</v>
      </c>
      <c r="I5715">
        <v>15.6878668268309</v>
      </c>
      <c r="J5715">
        <v>201.09294714950801</v>
      </c>
      <c r="K5715">
        <v>4.4968152778041501</v>
      </c>
      <c r="L5715">
        <v>26.255129261364399</v>
      </c>
      <c r="M5715">
        <v>8.4278301243244904</v>
      </c>
      <c r="N5715">
        <v>1.18327536401972</v>
      </c>
      <c r="O5715">
        <v>38.861665904073199</v>
      </c>
      <c r="P5715">
        <v>59.265488128412898</v>
      </c>
      <c r="Q5715" t="s">
        <v>29</v>
      </c>
      <c r="R5715" t="s">
        <v>27</v>
      </c>
      <c r="S5715">
        <v>80</v>
      </c>
      <c r="T5715">
        <v>340.21903286640298</v>
      </c>
      <c r="U5715">
        <v>595.38330751620595</v>
      </c>
      <c r="V5715" t="s">
        <v>28</v>
      </c>
      <c r="W5715">
        <v>1072.33767008835</v>
      </c>
      <c r="X5715">
        <v>10723.3767008835</v>
      </c>
      <c r="Y5715" t="s">
        <v>30</v>
      </c>
    </row>
    <row r="5716" spans="1:25" x14ac:dyDescent="0.35">
      <c r="A5716" t="s">
        <v>25</v>
      </c>
      <c r="B5716" s="1">
        <v>40923</v>
      </c>
      <c r="C5716">
        <v>11.1</v>
      </c>
      <c r="D5716">
        <v>39</v>
      </c>
      <c r="E5716">
        <v>274</v>
      </c>
      <c r="F5716">
        <v>45.5</v>
      </c>
      <c r="G5716">
        <v>6.6</v>
      </c>
      <c r="H5716">
        <v>67.707188596105695</v>
      </c>
      <c r="I5716">
        <v>10.307320332877101</v>
      </c>
      <c r="J5716">
        <v>193.32968916516799</v>
      </c>
      <c r="K5716">
        <v>5.3068634040368199</v>
      </c>
      <c r="L5716">
        <v>18.190135255051398</v>
      </c>
      <c r="M5716">
        <v>7.9300475795183498</v>
      </c>
      <c r="N5716">
        <v>1.06239754324021</v>
      </c>
      <c r="O5716">
        <v>48.309202915801201</v>
      </c>
      <c r="P5716">
        <v>34.135120272553401</v>
      </c>
      <c r="Q5716" t="s">
        <v>29</v>
      </c>
      <c r="R5716" t="s">
        <v>27</v>
      </c>
      <c r="S5716">
        <v>80</v>
      </c>
      <c r="T5716">
        <v>440.430671762629</v>
      </c>
      <c r="U5716">
        <v>770.75367558460096</v>
      </c>
      <c r="V5716" t="s">
        <v>28</v>
      </c>
      <c r="W5716">
        <v>1300.14813293012</v>
      </c>
      <c r="X5716">
        <v>13001.481329301199</v>
      </c>
      <c r="Y5716" t="s">
        <v>30</v>
      </c>
    </row>
    <row r="5717" spans="1:25" x14ac:dyDescent="0.35">
      <c r="A5717" t="s">
        <v>25</v>
      </c>
      <c r="B5717" s="1">
        <v>40924</v>
      </c>
      <c r="C5717">
        <v>12.3</v>
      </c>
      <c r="D5717">
        <v>32</v>
      </c>
      <c r="E5717">
        <v>242</v>
      </c>
      <c r="F5717">
        <v>6.3</v>
      </c>
      <c r="G5717">
        <v>0</v>
      </c>
      <c r="H5717">
        <v>81.597926793228297</v>
      </c>
      <c r="I5717">
        <v>12.2920050528771</v>
      </c>
      <c r="J5717">
        <v>199.247689165168</v>
      </c>
      <c r="K5717">
        <v>1.86415031693608</v>
      </c>
      <c r="L5717">
        <v>21.299052759039601</v>
      </c>
      <c r="M5717">
        <v>2.9888289212140098</v>
      </c>
      <c r="N5717">
        <v>0.18888861182545399</v>
      </c>
      <c r="O5717">
        <v>3.39387927588339</v>
      </c>
      <c r="P5717">
        <v>3.3580235053612202</v>
      </c>
      <c r="Q5717" t="s">
        <v>26</v>
      </c>
      <c r="R5717" t="s">
        <v>27</v>
      </c>
      <c r="S5717">
        <v>80</v>
      </c>
      <c r="T5717">
        <v>82.228317777226806</v>
      </c>
      <c r="U5717">
        <v>143.89955611014699</v>
      </c>
      <c r="V5717" t="s">
        <v>29</v>
      </c>
      <c r="W5717">
        <v>345.07238636807199</v>
      </c>
      <c r="X5717">
        <v>3450.7238636807201</v>
      </c>
      <c r="Y5717" t="s">
        <v>32</v>
      </c>
    </row>
    <row r="5718" spans="1:25" x14ac:dyDescent="0.35">
      <c r="A5718" t="s">
        <v>25</v>
      </c>
      <c r="B5718" s="1">
        <v>40925</v>
      </c>
      <c r="C5718">
        <v>16.600000000000001</v>
      </c>
      <c r="D5718">
        <v>47</v>
      </c>
      <c r="E5718">
        <v>137</v>
      </c>
      <c r="F5718">
        <v>11.9</v>
      </c>
      <c r="G5718">
        <v>0</v>
      </c>
      <c r="H5718">
        <v>85.770808298728596</v>
      </c>
      <c r="I5718">
        <v>14.3352806628771</v>
      </c>
      <c r="J5718">
        <v>205.93968916516801</v>
      </c>
      <c r="K5718">
        <v>4.2671103169901397</v>
      </c>
      <c r="L5718">
        <v>24.4207874737182</v>
      </c>
      <c r="M5718">
        <v>7.7165488822715602</v>
      </c>
      <c r="N5718">
        <v>1.01229667809638</v>
      </c>
      <c r="O5718">
        <v>33.007940091201</v>
      </c>
      <c r="P5718">
        <v>43.419675841274099</v>
      </c>
      <c r="Q5718" t="s">
        <v>29</v>
      </c>
      <c r="R5718" t="s">
        <v>27</v>
      </c>
      <c r="S5718">
        <v>80</v>
      </c>
      <c r="T5718">
        <v>313.28501334818702</v>
      </c>
      <c r="U5718">
        <v>548.24877335932695</v>
      </c>
      <c r="V5718" t="s">
        <v>28</v>
      </c>
      <c r="W5718">
        <v>1007.19156540831</v>
      </c>
      <c r="X5718">
        <v>10071.915654083101</v>
      </c>
      <c r="Y5718" t="s">
        <v>30</v>
      </c>
    </row>
    <row r="5719" spans="1:25" x14ac:dyDescent="0.35">
      <c r="A5719" t="s">
        <v>25</v>
      </c>
      <c r="B5719" s="1">
        <v>40926</v>
      </c>
      <c r="C5719">
        <v>22.9</v>
      </c>
      <c r="D5719">
        <v>22</v>
      </c>
      <c r="E5719">
        <v>34</v>
      </c>
      <c r="F5719">
        <v>5.6</v>
      </c>
      <c r="G5719">
        <v>0</v>
      </c>
      <c r="H5719">
        <v>91.914108590574898</v>
      </c>
      <c r="I5719">
        <v>18.412683862877099</v>
      </c>
      <c r="J5719">
        <v>213.765689165168</v>
      </c>
      <c r="K5719">
        <v>7.4626907666663396</v>
      </c>
      <c r="L5719">
        <v>30.300534748768399</v>
      </c>
      <c r="M5719">
        <v>13.8242170692122</v>
      </c>
      <c r="N5719">
        <v>2.8412056382513602</v>
      </c>
      <c r="O5719">
        <v>135.46866383225401</v>
      </c>
      <c r="P5719">
        <v>274.96486372085099</v>
      </c>
      <c r="Q5719" t="s">
        <v>29</v>
      </c>
      <c r="R5719" t="s">
        <v>27</v>
      </c>
      <c r="S5719">
        <v>80</v>
      </c>
      <c r="T5719">
        <v>739.19331947138096</v>
      </c>
      <c r="U5719">
        <v>1293.5883090749201</v>
      </c>
      <c r="V5719" t="s">
        <v>28</v>
      </c>
      <c r="W5719">
        <v>1876.2035844085401</v>
      </c>
      <c r="X5719">
        <v>18762.0358440854</v>
      </c>
      <c r="Y5719" t="s">
        <v>30</v>
      </c>
    </row>
    <row r="5720" spans="1:25" x14ac:dyDescent="0.35">
      <c r="A5720" t="s">
        <v>25</v>
      </c>
      <c r="B5720" s="1">
        <v>40927</v>
      </c>
      <c r="C5720">
        <v>19.8</v>
      </c>
      <c r="D5720">
        <v>25</v>
      </c>
      <c r="E5720">
        <v>295</v>
      </c>
      <c r="F5720">
        <v>44.5</v>
      </c>
      <c r="G5720">
        <v>0</v>
      </c>
      <c r="H5720">
        <v>92.116359958160899</v>
      </c>
      <c r="I5720">
        <v>21.8268556128771</v>
      </c>
      <c r="J5720">
        <v>221.033689165168</v>
      </c>
      <c r="K5720">
        <v>51.4733111204118</v>
      </c>
      <c r="L5720">
        <v>35.010565465607499</v>
      </c>
      <c r="M5720">
        <v>55.622903340461697</v>
      </c>
      <c r="N5720">
        <v>33.393956067514502</v>
      </c>
      <c r="O5720">
        <v>1491.55805219336</v>
      </c>
      <c r="P5720">
        <v>3999.0328306952601</v>
      </c>
      <c r="Q5720" t="s">
        <v>32</v>
      </c>
      <c r="R5720" t="s">
        <v>27</v>
      </c>
      <c r="S5720">
        <v>80</v>
      </c>
      <c r="T5720">
        <v>6623.2923830054497</v>
      </c>
      <c r="U5720">
        <v>11590.761670259501</v>
      </c>
      <c r="V5720" t="s">
        <v>30</v>
      </c>
      <c r="W5720">
        <v>4877.14845895912</v>
      </c>
      <c r="X5720">
        <v>48771.4845895912</v>
      </c>
      <c r="Y5720" t="s">
        <v>30</v>
      </c>
    </row>
    <row r="5721" spans="1:25" x14ac:dyDescent="0.35">
      <c r="A5721" t="s">
        <v>25</v>
      </c>
      <c r="B5721" s="1">
        <v>40928</v>
      </c>
      <c r="C5721">
        <v>18.899999999999999</v>
      </c>
      <c r="D5721">
        <v>27</v>
      </c>
      <c r="E5721">
        <v>260</v>
      </c>
      <c r="F5721">
        <v>16.8</v>
      </c>
      <c r="G5721">
        <v>0</v>
      </c>
      <c r="H5721">
        <v>92.116358482918997</v>
      </c>
      <c r="I5721">
        <v>25.006881612877098</v>
      </c>
      <c r="J5721">
        <v>228.13968916516799</v>
      </c>
      <c r="K5721">
        <v>13.5027388131906</v>
      </c>
      <c r="L5721">
        <v>39.2563350925113</v>
      </c>
      <c r="M5721">
        <v>24.375690752043599</v>
      </c>
      <c r="N5721">
        <v>7.7532300929332099</v>
      </c>
      <c r="O5721">
        <v>467.27248559518398</v>
      </c>
      <c r="P5721">
        <v>1549.61864777961</v>
      </c>
      <c r="Q5721" t="s">
        <v>28</v>
      </c>
      <c r="R5721" t="s">
        <v>27</v>
      </c>
      <c r="S5721">
        <v>80</v>
      </c>
      <c r="T5721">
        <v>1711.0961798230901</v>
      </c>
      <c r="U5721">
        <v>2994.4183146904102</v>
      </c>
      <c r="V5721" t="s">
        <v>32</v>
      </c>
      <c r="W5721">
        <v>3137.2099702402102</v>
      </c>
      <c r="X5721">
        <v>31372.099702402102</v>
      </c>
      <c r="Y5721" t="s">
        <v>30</v>
      </c>
    </row>
    <row r="5722" spans="1:25" x14ac:dyDescent="0.35">
      <c r="A5722" t="s">
        <v>25</v>
      </c>
      <c r="B5722" s="1">
        <v>40929</v>
      </c>
      <c r="C5722">
        <v>19.899999999999999</v>
      </c>
      <c r="D5722">
        <v>32</v>
      </c>
      <c r="E5722">
        <v>232</v>
      </c>
      <c r="F5722">
        <v>13.4</v>
      </c>
      <c r="G5722">
        <v>0</v>
      </c>
      <c r="H5722">
        <v>92.116357007676996</v>
      </c>
      <c r="I5722">
        <v>28.117208412877101</v>
      </c>
      <c r="J5722">
        <v>235.425689165168</v>
      </c>
      <c r="K5722">
        <v>11.3766877951842</v>
      </c>
      <c r="L5722">
        <v>43.304599602222098</v>
      </c>
      <c r="M5722">
        <v>22.674626296639801</v>
      </c>
      <c r="N5722">
        <v>6.8214224868457896</v>
      </c>
      <c r="O5722">
        <v>355.31350262264198</v>
      </c>
      <c r="P5722">
        <v>1405.40106860839</v>
      </c>
      <c r="Q5722" t="s">
        <v>28</v>
      </c>
      <c r="R5722" t="s">
        <v>27</v>
      </c>
      <c r="S5722">
        <v>80</v>
      </c>
      <c r="T5722">
        <v>1356.0207234203599</v>
      </c>
      <c r="U5722">
        <v>2373.0362659856301</v>
      </c>
      <c r="V5722" t="s">
        <v>32</v>
      </c>
      <c r="W5722">
        <v>2755.41192843109</v>
      </c>
      <c r="X5722">
        <v>27554.119284310898</v>
      </c>
      <c r="Y5722" t="s">
        <v>30</v>
      </c>
    </row>
    <row r="5723" spans="1:25" x14ac:dyDescent="0.35">
      <c r="A5723" t="s">
        <v>25</v>
      </c>
      <c r="B5723" s="1">
        <v>40930</v>
      </c>
      <c r="C5723">
        <v>10.5</v>
      </c>
      <c r="D5723">
        <v>35</v>
      </c>
      <c r="E5723">
        <v>226</v>
      </c>
      <c r="F5723">
        <v>22.3</v>
      </c>
      <c r="G5723">
        <v>0</v>
      </c>
      <c r="H5723">
        <v>90.705022267335494</v>
      </c>
      <c r="I5723">
        <v>29.759495812877098</v>
      </c>
      <c r="J5723">
        <v>241.01968916516799</v>
      </c>
      <c r="K5723">
        <v>14.5771227074972</v>
      </c>
      <c r="L5723">
        <v>45.480059362122901</v>
      </c>
      <c r="M5723">
        <v>27.604863009816199</v>
      </c>
      <c r="N5723">
        <v>9.6630318153327401</v>
      </c>
      <c r="O5723">
        <v>550.15698863416901</v>
      </c>
      <c r="P5723">
        <v>2370.9449552784299</v>
      </c>
      <c r="Q5723" t="s">
        <v>32</v>
      </c>
      <c r="R5723" t="s">
        <v>27</v>
      </c>
      <c r="S5723">
        <v>80</v>
      </c>
      <c r="T5723">
        <v>1892.5629009290401</v>
      </c>
      <c r="U5723">
        <v>3311.9850766258301</v>
      </c>
      <c r="V5723" t="s">
        <v>32</v>
      </c>
      <c r="W5723">
        <v>3306.3971290241302</v>
      </c>
      <c r="X5723">
        <v>33063.971290241301</v>
      </c>
      <c r="Y5723" t="s">
        <v>30</v>
      </c>
    </row>
    <row r="5724" spans="1:25" x14ac:dyDescent="0.35">
      <c r="A5724" t="s">
        <v>25</v>
      </c>
      <c r="B5724" s="1">
        <v>40931</v>
      </c>
      <c r="C5724">
        <v>11.4</v>
      </c>
      <c r="D5724">
        <v>42</v>
      </c>
      <c r="E5724">
        <v>215</v>
      </c>
      <c r="F5724">
        <v>19.2</v>
      </c>
      <c r="G5724">
        <v>0</v>
      </c>
      <c r="H5724">
        <v>89.438284540924499</v>
      </c>
      <c r="I5724">
        <v>31.338618312877099</v>
      </c>
      <c r="J5724">
        <v>246.77568916516799</v>
      </c>
      <c r="K5724">
        <v>10.3997985784323</v>
      </c>
      <c r="L5724">
        <v>47.573548040456302</v>
      </c>
      <c r="M5724">
        <v>22.301192277278599</v>
      </c>
      <c r="N5724">
        <v>6.6238365830306902</v>
      </c>
      <c r="O5724">
        <v>307.10819727109401</v>
      </c>
      <c r="P5724">
        <v>1429.9602389106601</v>
      </c>
      <c r="Q5724" t="s">
        <v>28</v>
      </c>
      <c r="R5724" t="s">
        <v>27</v>
      </c>
      <c r="S5724">
        <v>80</v>
      </c>
      <c r="T5724">
        <v>1196.1997722671399</v>
      </c>
      <c r="U5724">
        <v>2093.3496014674902</v>
      </c>
      <c r="V5724" t="s">
        <v>32</v>
      </c>
      <c r="W5724">
        <v>2557.73994516019</v>
      </c>
      <c r="X5724">
        <v>25577.399451601901</v>
      </c>
      <c r="Y5724" t="s">
        <v>30</v>
      </c>
    </row>
    <row r="5725" spans="1:25" x14ac:dyDescent="0.35">
      <c r="A5725" t="s">
        <v>25</v>
      </c>
      <c r="B5725" s="1">
        <v>40932</v>
      </c>
      <c r="C5725">
        <v>22.5</v>
      </c>
      <c r="D5725">
        <v>27</v>
      </c>
      <c r="E5725">
        <v>7</v>
      </c>
      <c r="F5725">
        <v>5.7</v>
      </c>
      <c r="G5725">
        <v>0</v>
      </c>
      <c r="H5725">
        <v>91.622492959597295</v>
      </c>
      <c r="I5725">
        <v>35.091048992877099</v>
      </c>
      <c r="J5725">
        <v>254.52968916516801</v>
      </c>
      <c r="K5725">
        <v>7.1966779116678401</v>
      </c>
      <c r="L5725">
        <v>52.1929758031836</v>
      </c>
      <c r="M5725">
        <v>17.9159109109256</v>
      </c>
      <c r="N5725">
        <v>4.4957457951548596</v>
      </c>
      <c r="O5725">
        <v>145.92893855627401</v>
      </c>
      <c r="P5725">
        <v>793.357233874092</v>
      </c>
      <c r="Q5725" t="s">
        <v>28</v>
      </c>
      <c r="R5725" t="s">
        <v>27</v>
      </c>
      <c r="S5725">
        <v>80</v>
      </c>
      <c r="T5725">
        <v>700.24570199534503</v>
      </c>
      <c r="U5725">
        <v>1225.4299784918501</v>
      </c>
      <c r="V5725" t="s">
        <v>28</v>
      </c>
      <c r="W5725">
        <v>1808.21624794326</v>
      </c>
      <c r="X5725">
        <v>18082.162479432602</v>
      </c>
      <c r="Y5725" t="s">
        <v>30</v>
      </c>
    </row>
    <row r="5726" spans="1:25" x14ac:dyDescent="0.35">
      <c r="A5726" t="s">
        <v>25</v>
      </c>
      <c r="B5726" s="1">
        <v>40933</v>
      </c>
      <c r="C5726">
        <v>21</v>
      </c>
      <c r="D5726">
        <v>47</v>
      </c>
      <c r="E5726">
        <v>130</v>
      </c>
      <c r="F5726">
        <v>16.100000000000001</v>
      </c>
      <c r="G5726">
        <v>0</v>
      </c>
      <c r="H5726">
        <v>89.980660761079506</v>
      </c>
      <c r="I5726">
        <v>37.642257522877102</v>
      </c>
      <c r="J5726">
        <v>262.01368916516799</v>
      </c>
      <c r="K5726">
        <v>9.6155675154690208</v>
      </c>
      <c r="L5726">
        <v>55.390347273506798</v>
      </c>
      <c r="M5726">
        <v>22.7857511358411</v>
      </c>
      <c r="N5726">
        <v>6.8807064981295998</v>
      </c>
      <c r="O5726">
        <v>272.26350119802999</v>
      </c>
      <c r="P5726">
        <v>1629.63606388772</v>
      </c>
      <c r="Q5726" t="s">
        <v>28</v>
      </c>
      <c r="R5726" t="s">
        <v>27</v>
      </c>
      <c r="S5726">
        <v>80</v>
      </c>
      <c r="T5726">
        <v>1070.18994772365</v>
      </c>
      <c r="U5726">
        <v>1872.8324085163799</v>
      </c>
      <c r="V5726" t="s">
        <v>28</v>
      </c>
      <c r="W5726">
        <v>2388.5501969900902</v>
      </c>
      <c r="X5726">
        <v>23885.501969900899</v>
      </c>
      <c r="Y5726" t="s">
        <v>30</v>
      </c>
    </row>
    <row r="5727" spans="1:25" x14ac:dyDescent="0.35">
      <c r="A5727" t="s">
        <v>25</v>
      </c>
      <c r="B5727" s="1">
        <v>40934</v>
      </c>
      <c r="C5727">
        <v>15.1</v>
      </c>
      <c r="D5727">
        <v>31</v>
      </c>
      <c r="E5727">
        <v>270</v>
      </c>
      <c r="F5727">
        <v>57.2</v>
      </c>
      <c r="G5727">
        <v>0</v>
      </c>
      <c r="H5727">
        <v>90.061885501587199</v>
      </c>
      <c r="I5727">
        <v>40.076937702877103</v>
      </c>
      <c r="J5727">
        <v>268.43568916516801</v>
      </c>
      <c r="K5727">
        <v>47.106102282261197</v>
      </c>
      <c r="L5727">
        <v>58.3682162857923</v>
      </c>
      <c r="M5727">
        <v>65.661641570254503</v>
      </c>
      <c r="N5727">
        <v>44.7930543257838</v>
      </c>
      <c r="O5727">
        <v>1659.5005685680701</v>
      </c>
      <c r="P5727">
        <v>10787.4911358071</v>
      </c>
      <c r="Q5727" t="s">
        <v>30</v>
      </c>
      <c r="R5727" t="s">
        <v>27</v>
      </c>
      <c r="S5727">
        <v>80</v>
      </c>
      <c r="T5727">
        <v>6259.9415591954003</v>
      </c>
      <c r="U5727">
        <v>10954.897728591999</v>
      </c>
      <c r="V5727" t="s">
        <v>30</v>
      </c>
      <c r="W5727">
        <v>4853.7349280513899</v>
      </c>
      <c r="X5727">
        <v>48537.349280513903</v>
      </c>
      <c r="Y5727" t="s">
        <v>30</v>
      </c>
    </row>
    <row r="5728" spans="1:25" x14ac:dyDescent="0.35">
      <c r="A5728" t="s">
        <v>25</v>
      </c>
      <c r="B5728" s="1">
        <v>40935</v>
      </c>
      <c r="C5728">
        <v>8.5</v>
      </c>
      <c r="D5728">
        <v>43</v>
      </c>
      <c r="E5728">
        <v>201</v>
      </c>
      <c r="F5728">
        <v>18.100000000000001</v>
      </c>
      <c r="G5728">
        <v>10.199999999999999</v>
      </c>
      <c r="H5728">
        <v>55.550519617384303</v>
      </c>
      <c r="I5728">
        <v>21.080815170301999</v>
      </c>
      <c r="J5728">
        <v>246.874939198942</v>
      </c>
      <c r="K5728">
        <v>0.72870887928748296</v>
      </c>
      <c r="L5728">
        <v>34.744492139435501</v>
      </c>
      <c r="M5728">
        <v>0.95057360384587697</v>
      </c>
      <c r="N5728">
        <v>2.4865871336872802E-2</v>
      </c>
      <c r="O5728">
        <v>0.28386019312839</v>
      </c>
      <c r="P5728">
        <v>0.75015941191287305</v>
      </c>
      <c r="Q5728" t="s">
        <v>26</v>
      </c>
      <c r="R5728" t="s">
        <v>27</v>
      </c>
      <c r="S5728">
        <v>80</v>
      </c>
      <c r="T5728">
        <v>17.222848891396598</v>
      </c>
      <c r="U5728">
        <v>30.139985559944002</v>
      </c>
      <c r="V5728" t="s">
        <v>29</v>
      </c>
      <c r="W5728">
        <v>91.665256097070795</v>
      </c>
      <c r="X5728">
        <v>0</v>
      </c>
      <c r="Y5728" t="s">
        <v>26</v>
      </c>
    </row>
    <row r="5729" spans="1:25" x14ac:dyDescent="0.35">
      <c r="A5729" t="s">
        <v>25</v>
      </c>
      <c r="B5729" s="1">
        <v>40936</v>
      </c>
      <c r="C5729">
        <v>17.5</v>
      </c>
      <c r="D5729">
        <v>34</v>
      </c>
      <c r="E5729">
        <v>275</v>
      </c>
      <c r="F5729">
        <v>47.8</v>
      </c>
      <c r="G5729">
        <v>0</v>
      </c>
      <c r="H5729">
        <v>84.696982133179404</v>
      </c>
      <c r="I5729">
        <v>23.754650730302</v>
      </c>
      <c r="J5729">
        <v>253.72893919894199</v>
      </c>
      <c r="K5729">
        <v>19.4365600899615</v>
      </c>
      <c r="L5729">
        <v>38.498516106129998</v>
      </c>
      <c r="M5729">
        <v>31.003985674064101</v>
      </c>
      <c r="N5729">
        <v>11.8680106614322</v>
      </c>
      <c r="O5729">
        <v>791.50879149510604</v>
      </c>
      <c r="P5729">
        <v>2532.8660560641601</v>
      </c>
      <c r="Q5729" t="s">
        <v>32</v>
      </c>
      <c r="R5729" t="s">
        <v>27</v>
      </c>
      <c r="S5729">
        <v>80</v>
      </c>
      <c r="T5729">
        <v>2709.3651321810298</v>
      </c>
      <c r="U5729">
        <v>4741.3889813167998</v>
      </c>
      <c r="V5729" t="s">
        <v>31</v>
      </c>
      <c r="W5729">
        <v>3902.1131276587398</v>
      </c>
      <c r="X5729">
        <v>39021.131276587403</v>
      </c>
      <c r="Y5729" t="s">
        <v>30</v>
      </c>
    </row>
    <row r="5730" spans="1:25" x14ac:dyDescent="0.35">
      <c r="A5730" t="s">
        <v>25</v>
      </c>
      <c r="B5730" s="1">
        <v>40937</v>
      </c>
      <c r="C5730">
        <v>19.399999999999999</v>
      </c>
      <c r="D5730">
        <v>17</v>
      </c>
      <c r="E5730">
        <v>267</v>
      </c>
      <c r="F5730">
        <v>26.8</v>
      </c>
      <c r="G5730">
        <v>0</v>
      </c>
      <c r="H5730">
        <v>92.762402875273693</v>
      </c>
      <c r="I5730">
        <v>27.460687880302</v>
      </c>
      <c r="J5730">
        <v>260.92493919894201</v>
      </c>
      <c r="K5730">
        <v>24.479223840960799</v>
      </c>
      <c r="L5730">
        <v>43.4811029364162</v>
      </c>
      <c r="M5730">
        <v>38.2050584384234</v>
      </c>
      <c r="N5730">
        <v>17.1760320161282</v>
      </c>
      <c r="O5730">
        <v>1056.39257251757</v>
      </c>
      <c r="P5730">
        <v>4208.5276273169102</v>
      </c>
      <c r="Q5730" t="s">
        <v>31</v>
      </c>
      <c r="R5730" t="s">
        <v>27</v>
      </c>
      <c r="S5730">
        <v>80</v>
      </c>
      <c r="T5730">
        <v>3517.8814885757502</v>
      </c>
      <c r="U5730">
        <v>6156.2926050075603</v>
      </c>
      <c r="V5730" t="s">
        <v>31</v>
      </c>
      <c r="W5730">
        <v>4295.8305603673598</v>
      </c>
      <c r="X5730">
        <v>42958.305603673602</v>
      </c>
      <c r="Y5730" t="s">
        <v>30</v>
      </c>
    </row>
    <row r="5731" spans="1:25" x14ac:dyDescent="0.35">
      <c r="A5731" t="s">
        <v>25</v>
      </c>
      <c r="B5731" s="1">
        <v>40938</v>
      </c>
      <c r="C5731">
        <v>20.3</v>
      </c>
      <c r="D5731">
        <v>37</v>
      </c>
      <c r="E5731">
        <v>100</v>
      </c>
      <c r="F5731">
        <v>9.1</v>
      </c>
      <c r="G5731">
        <v>0</v>
      </c>
      <c r="H5731">
        <v>91.688265873008504</v>
      </c>
      <c r="I5731">
        <v>30.397202300301998</v>
      </c>
      <c r="J5731">
        <v>268.28293919894202</v>
      </c>
      <c r="K5731">
        <v>8.6216563831522706</v>
      </c>
      <c r="L5731">
        <v>47.375083250393303</v>
      </c>
      <c r="M5731">
        <v>19.445765990240702</v>
      </c>
      <c r="N5731">
        <v>5.19743721388972</v>
      </c>
      <c r="O5731">
        <v>210.66484905188599</v>
      </c>
      <c r="P5731">
        <v>973.93133372191005</v>
      </c>
      <c r="Q5731" t="s">
        <v>28</v>
      </c>
      <c r="R5731" t="s">
        <v>27</v>
      </c>
      <c r="S5731">
        <v>80</v>
      </c>
      <c r="T5731">
        <v>914.25509708692198</v>
      </c>
      <c r="U5731">
        <v>1599.9464199021099</v>
      </c>
      <c r="V5731" t="s">
        <v>28</v>
      </c>
      <c r="W5731">
        <v>2160.62204227543</v>
      </c>
      <c r="X5731">
        <v>21606.220422754301</v>
      </c>
      <c r="Y5731" t="s">
        <v>30</v>
      </c>
    </row>
    <row r="5732" spans="1:25" x14ac:dyDescent="0.35">
      <c r="A5732" t="s">
        <v>25</v>
      </c>
      <c r="B5732" s="1">
        <v>40939</v>
      </c>
      <c r="C5732">
        <v>17.899999999999999</v>
      </c>
      <c r="D5732">
        <v>36</v>
      </c>
      <c r="E5732">
        <v>288</v>
      </c>
      <c r="F5732">
        <v>30.5</v>
      </c>
      <c r="G5732">
        <v>0</v>
      </c>
      <c r="H5732">
        <v>91.163638785917598</v>
      </c>
      <c r="I5732">
        <v>33.045771900302</v>
      </c>
      <c r="J5732">
        <v>275.20893919894201</v>
      </c>
      <c r="K5732">
        <v>23.524889054083001</v>
      </c>
      <c r="L5732">
        <v>50.832296707657598</v>
      </c>
      <c r="M5732">
        <v>40.004230469643097</v>
      </c>
      <c r="N5732">
        <v>18.6335834873585</v>
      </c>
      <c r="O5732">
        <v>1054.02192600781</v>
      </c>
      <c r="P5732">
        <v>5486.06068477604</v>
      </c>
      <c r="Q5732" t="s">
        <v>31</v>
      </c>
      <c r="R5732" t="s">
        <v>27</v>
      </c>
      <c r="S5732">
        <v>80</v>
      </c>
      <c r="T5732">
        <v>3369.3486455930201</v>
      </c>
      <c r="U5732">
        <v>5896.3601297877904</v>
      </c>
      <c r="V5732" t="s">
        <v>31</v>
      </c>
      <c r="W5732">
        <v>4234.8972838273903</v>
      </c>
      <c r="X5732">
        <v>42348.972838273898</v>
      </c>
      <c r="Y5732" t="s">
        <v>30</v>
      </c>
    </row>
    <row r="5733" spans="1:25" x14ac:dyDescent="0.35">
      <c r="A5733" t="s">
        <v>25</v>
      </c>
      <c r="B5733" s="1">
        <v>40940</v>
      </c>
      <c r="C5733">
        <v>24.1</v>
      </c>
      <c r="D5733">
        <v>31</v>
      </c>
      <c r="E5733">
        <v>200</v>
      </c>
      <c r="F5733">
        <v>14</v>
      </c>
      <c r="G5733">
        <v>0</v>
      </c>
      <c r="H5733">
        <v>91.5232024232496</v>
      </c>
      <c r="I5733">
        <v>36.503723460301998</v>
      </c>
      <c r="J5733">
        <v>282.55093919894199</v>
      </c>
      <c r="K5733">
        <v>10.780729017530399</v>
      </c>
      <c r="L5733">
        <v>55.183941089351499</v>
      </c>
      <c r="M5733">
        <v>24.6473124959175</v>
      </c>
      <c r="N5733">
        <v>7.9068053131502696</v>
      </c>
      <c r="O5733">
        <v>339.72335930584501</v>
      </c>
      <c r="P5733">
        <v>2021.3287388702599</v>
      </c>
      <c r="Q5733" t="s">
        <v>32</v>
      </c>
      <c r="R5733" t="s">
        <v>27</v>
      </c>
      <c r="S5733">
        <v>80</v>
      </c>
      <c r="T5733">
        <v>1258.1858322240701</v>
      </c>
      <c r="U5733">
        <v>2201.82520639212</v>
      </c>
      <c r="V5733" t="s">
        <v>32</v>
      </c>
      <c r="W5733">
        <v>2636.5354674922</v>
      </c>
      <c r="X5733">
        <v>26365.354674922</v>
      </c>
      <c r="Y5733" t="s">
        <v>30</v>
      </c>
    </row>
    <row r="5734" spans="1:25" x14ac:dyDescent="0.35">
      <c r="A5734" t="s">
        <v>25</v>
      </c>
      <c r="B5734" s="1">
        <v>40941</v>
      </c>
      <c r="C5734">
        <v>12.5</v>
      </c>
      <c r="D5734">
        <v>65</v>
      </c>
      <c r="E5734">
        <v>220</v>
      </c>
      <c r="F5734">
        <v>11.9</v>
      </c>
      <c r="G5734">
        <v>0</v>
      </c>
      <c r="H5734">
        <v>86.896050796516604</v>
      </c>
      <c r="I5734">
        <v>37.450344660302001</v>
      </c>
      <c r="J5734">
        <v>287.80493919894201</v>
      </c>
      <c r="K5734">
        <v>5.0015632802387202</v>
      </c>
      <c r="L5734">
        <v>56.515594146707997</v>
      </c>
      <c r="M5734">
        <v>14.206778685636801</v>
      </c>
      <c r="N5734">
        <v>2.9818524022930801</v>
      </c>
      <c r="O5734">
        <v>63.430362294070903</v>
      </c>
      <c r="P5734">
        <v>391.98595505819998</v>
      </c>
      <c r="Q5734" t="s">
        <v>29</v>
      </c>
      <c r="R5734" t="s">
        <v>27</v>
      </c>
      <c r="S5734">
        <v>80</v>
      </c>
      <c r="T5734">
        <v>401.75282479420298</v>
      </c>
      <c r="U5734">
        <v>703.06744338985504</v>
      </c>
      <c r="V5734" t="s">
        <v>28</v>
      </c>
      <c r="W5734">
        <v>1214.75417649209</v>
      </c>
      <c r="X5734">
        <v>12147.541764920899</v>
      </c>
      <c r="Y5734" t="s">
        <v>30</v>
      </c>
    </row>
    <row r="5735" spans="1:25" x14ac:dyDescent="0.35">
      <c r="A5735" t="s">
        <v>25</v>
      </c>
      <c r="B5735" s="1">
        <v>40942</v>
      </c>
      <c r="C5735">
        <v>14.7</v>
      </c>
      <c r="D5735">
        <v>66</v>
      </c>
      <c r="E5735">
        <v>216</v>
      </c>
      <c r="F5735">
        <v>13.8</v>
      </c>
      <c r="G5735">
        <v>0</v>
      </c>
      <c r="H5735">
        <v>85.683255879907406</v>
      </c>
      <c r="I5735">
        <v>38.518674300302003</v>
      </c>
      <c r="J5735">
        <v>293.45493919894199</v>
      </c>
      <c r="K5735">
        <v>4.6387373568145396</v>
      </c>
      <c r="L5735">
        <v>58.003582287965301</v>
      </c>
      <c r="M5735">
        <v>13.5955471259973</v>
      </c>
      <c r="N5735">
        <v>2.75855117173522</v>
      </c>
      <c r="O5735">
        <v>52.975522829869703</v>
      </c>
      <c r="P5735">
        <v>341.01774957128401</v>
      </c>
      <c r="Q5735" t="s">
        <v>29</v>
      </c>
      <c r="R5735" t="s">
        <v>27</v>
      </c>
      <c r="S5735">
        <v>80</v>
      </c>
      <c r="T5735">
        <v>357.20277520813897</v>
      </c>
      <c r="U5735">
        <v>625.10485661424298</v>
      </c>
      <c r="V5735" t="s">
        <v>28</v>
      </c>
      <c r="W5735">
        <v>1112.5042386899599</v>
      </c>
      <c r="X5735">
        <v>11125.0423868996</v>
      </c>
      <c r="Y5735" t="s">
        <v>30</v>
      </c>
    </row>
    <row r="5736" spans="1:25" x14ac:dyDescent="0.35">
      <c r="A5736" t="s">
        <v>25</v>
      </c>
      <c r="B5736" s="1">
        <v>40943</v>
      </c>
      <c r="C5736">
        <v>20.8</v>
      </c>
      <c r="D5736">
        <v>50</v>
      </c>
      <c r="E5736">
        <v>123</v>
      </c>
      <c r="F5736">
        <v>15.3</v>
      </c>
      <c r="G5736">
        <v>0</v>
      </c>
      <c r="H5736">
        <v>87.119782539129304</v>
      </c>
      <c r="I5736">
        <v>40.696300800301998</v>
      </c>
      <c r="J5736">
        <v>300.20293919894198</v>
      </c>
      <c r="K5736">
        <v>6.1283536717274796</v>
      </c>
      <c r="L5736">
        <v>60.790351396285999</v>
      </c>
      <c r="M5736">
        <v>17.252982743766701</v>
      </c>
      <c r="N5736">
        <v>4.2055085154916796</v>
      </c>
      <c r="O5736">
        <v>104.39028000153201</v>
      </c>
      <c r="P5736">
        <v>722.43489308220205</v>
      </c>
      <c r="Q5736" t="s">
        <v>28</v>
      </c>
      <c r="R5736" t="s">
        <v>27</v>
      </c>
      <c r="S5736">
        <v>80</v>
      </c>
      <c r="T5736">
        <v>549.38588976436301</v>
      </c>
      <c r="U5736">
        <v>961.42530708763502</v>
      </c>
      <c r="V5736" t="s">
        <v>28</v>
      </c>
      <c r="W5736">
        <v>1525.91389053901</v>
      </c>
      <c r="X5736">
        <v>15259.1389053901</v>
      </c>
      <c r="Y5736" t="s">
        <v>30</v>
      </c>
    </row>
    <row r="5737" spans="1:25" x14ac:dyDescent="0.35">
      <c r="A5737" t="s">
        <v>25</v>
      </c>
      <c r="B5737" s="1">
        <v>40944</v>
      </c>
      <c r="C5737">
        <v>19.100000000000001</v>
      </c>
      <c r="D5737">
        <v>63</v>
      </c>
      <c r="E5737">
        <v>148</v>
      </c>
      <c r="F5737">
        <v>13</v>
      </c>
      <c r="G5737">
        <v>0</v>
      </c>
      <c r="H5737">
        <v>86.644421288579807</v>
      </c>
      <c r="I5737">
        <v>42.182655180302</v>
      </c>
      <c r="J5737">
        <v>306.64493919894198</v>
      </c>
      <c r="K5737">
        <v>5.1010678451628797</v>
      </c>
      <c r="L5737">
        <v>62.776259302278497</v>
      </c>
      <c r="M5737">
        <v>15.291732408631001</v>
      </c>
      <c r="N5737">
        <v>3.3967004183739999</v>
      </c>
      <c r="O5737">
        <v>67.8697681327981</v>
      </c>
      <c r="P5737">
        <v>493.07592492295203</v>
      </c>
      <c r="Q5737" t="s">
        <v>29</v>
      </c>
      <c r="R5737" t="s">
        <v>27</v>
      </c>
      <c r="S5737">
        <v>80</v>
      </c>
      <c r="T5737">
        <v>414.24305958248902</v>
      </c>
      <c r="U5737">
        <v>724.92535426935694</v>
      </c>
      <c r="V5737" t="s">
        <v>28</v>
      </c>
      <c r="W5737">
        <v>1242.6591877356</v>
      </c>
      <c r="X5737">
        <v>12426.591877356001</v>
      </c>
      <c r="Y5737" t="s">
        <v>30</v>
      </c>
    </row>
    <row r="5738" spans="1:25" x14ac:dyDescent="0.35">
      <c r="A5738" t="s">
        <v>25</v>
      </c>
      <c r="B5738" s="1">
        <v>40945</v>
      </c>
      <c r="C5738">
        <v>18.7</v>
      </c>
      <c r="D5738">
        <v>60</v>
      </c>
      <c r="E5738">
        <v>200</v>
      </c>
      <c r="F5738">
        <v>12.6</v>
      </c>
      <c r="G5738">
        <v>0</v>
      </c>
      <c r="H5738">
        <v>86.644419866580293</v>
      </c>
      <c r="I5738">
        <v>43.757705580302002</v>
      </c>
      <c r="J5738">
        <v>313.01493919894199</v>
      </c>
      <c r="K5738">
        <v>4.9992789778379896</v>
      </c>
      <c r="L5738">
        <v>64.850933405678902</v>
      </c>
      <c r="M5738">
        <v>15.332888743181799</v>
      </c>
      <c r="N5738">
        <v>3.41289837372759</v>
      </c>
      <c r="O5738">
        <v>64.987978934468003</v>
      </c>
      <c r="P5738">
        <v>495.498081404902</v>
      </c>
      <c r="Q5738" t="s">
        <v>29</v>
      </c>
      <c r="R5738" t="s">
        <v>27</v>
      </c>
      <c r="S5738">
        <v>80</v>
      </c>
      <c r="T5738">
        <v>401.46743234044499</v>
      </c>
      <c r="U5738">
        <v>702.56800659577902</v>
      </c>
      <c r="V5738" t="s">
        <v>28</v>
      </c>
      <c r="W5738">
        <v>1214.11279862333</v>
      </c>
      <c r="X5738">
        <v>12141.127986233299</v>
      </c>
      <c r="Y5738" t="s">
        <v>30</v>
      </c>
    </row>
    <row r="5739" spans="1:25" x14ac:dyDescent="0.35">
      <c r="A5739" t="s">
        <v>25</v>
      </c>
      <c r="B5739" s="1">
        <v>40946</v>
      </c>
      <c r="C5739">
        <v>17.399999999999999</v>
      </c>
      <c r="D5739">
        <v>57</v>
      </c>
      <c r="E5739">
        <v>208</v>
      </c>
      <c r="F5739">
        <v>16.3</v>
      </c>
      <c r="G5739">
        <v>0</v>
      </c>
      <c r="H5739">
        <v>86.644418444580793</v>
      </c>
      <c r="I5739">
        <v>45.339716430301998</v>
      </c>
      <c r="J5739">
        <v>319.15093919894201</v>
      </c>
      <c r="K5739">
        <v>6.0239096737570996</v>
      </c>
      <c r="L5739">
        <v>66.914244519842299</v>
      </c>
      <c r="M5739">
        <v>17.941243068301599</v>
      </c>
      <c r="N5739">
        <v>4.5070033643021699</v>
      </c>
      <c r="O5739">
        <v>101.991183819394</v>
      </c>
      <c r="P5739">
        <v>813.98333528786304</v>
      </c>
      <c r="Q5739" t="s">
        <v>28</v>
      </c>
      <c r="R5739" t="s">
        <v>27</v>
      </c>
      <c r="S5739">
        <v>80</v>
      </c>
      <c r="T5739">
        <v>535.16539409241204</v>
      </c>
      <c r="U5739">
        <v>936.53943966172096</v>
      </c>
      <c r="V5739" t="s">
        <v>28</v>
      </c>
      <c r="W5739">
        <v>1497.5851327233499</v>
      </c>
      <c r="X5739">
        <v>14975.8513272335</v>
      </c>
      <c r="Y5739" t="s">
        <v>30</v>
      </c>
    </row>
    <row r="5740" spans="1:25" x14ac:dyDescent="0.35">
      <c r="A5740" t="s">
        <v>25</v>
      </c>
      <c r="B5740" s="1">
        <v>40947</v>
      </c>
      <c r="C5740">
        <v>18.899999999999999</v>
      </c>
      <c r="D5740">
        <v>50</v>
      </c>
      <c r="E5740">
        <v>136</v>
      </c>
      <c r="F5740">
        <v>14.3</v>
      </c>
      <c r="G5740">
        <v>0.2</v>
      </c>
      <c r="H5740">
        <v>87.051071949623093</v>
      </c>
      <c r="I5740">
        <v>47.328416430301999</v>
      </c>
      <c r="J5740">
        <v>325.55693919894202</v>
      </c>
      <c r="K5740">
        <v>5.7704338629667804</v>
      </c>
      <c r="L5740">
        <v>69.424909884678797</v>
      </c>
      <c r="M5740">
        <v>17.729739154776901</v>
      </c>
      <c r="N5740">
        <v>4.4133874607883099</v>
      </c>
      <c r="O5740">
        <v>92.756970322742603</v>
      </c>
      <c r="P5740">
        <v>780.33103321229999</v>
      </c>
      <c r="Q5740" t="s">
        <v>28</v>
      </c>
      <c r="R5740" t="s">
        <v>27</v>
      </c>
      <c r="S5740">
        <v>80</v>
      </c>
      <c r="T5740">
        <v>501.08504882042701</v>
      </c>
      <c r="U5740">
        <v>876.89883543574695</v>
      </c>
      <c r="V5740" t="s">
        <v>28</v>
      </c>
      <c r="W5740">
        <v>1428.35438931105</v>
      </c>
      <c r="X5740">
        <v>14283.5438931105</v>
      </c>
      <c r="Y5740" t="s">
        <v>30</v>
      </c>
    </row>
    <row r="5741" spans="1:25" x14ac:dyDescent="0.35">
      <c r="A5741" t="s">
        <v>25</v>
      </c>
      <c r="B5741" s="1">
        <v>40948</v>
      </c>
      <c r="C5741">
        <v>18.399999999999999</v>
      </c>
      <c r="D5741">
        <v>35</v>
      </c>
      <c r="E5741">
        <v>62</v>
      </c>
      <c r="F5741">
        <v>7</v>
      </c>
      <c r="G5741">
        <v>0</v>
      </c>
      <c r="H5741">
        <v>89.132178591076595</v>
      </c>
      <c r="I5741">
        <v>49.849093680301998</v>
      </c>
      <c r="J5741">
        <v>331.87293919894199</v>
      </c>
      <c r="K5741">
        <v>5.3820788037159897</v>
      </c>
      <c r="L5741">
        <v>72.480709895360107</v>
      </c>
      <c r="M5741">
        <v>17.235649408804399</v>
      </c>
      <c r="N5741">
        <v>4.1980329905072997</v>
      </c>
      <c r="O5741">
        <v>79.113994057147394</v>
      </c>
      <c r="P5741">
        <v>706.80792374685097</v>
      </c>
      <c r="Q5741" t="s">
        <v>28</v>
      </c>
      <c r="R5741" t="s">
        <v>27</v>
      </c>
      <c r="S5741">
        <v>80</v>
      </c>
      <c r="T5741">
        <v>450.11830607518402</v>
      </c>
      <c r="U5741">
        <v>787.70703563157099</v>
      </c>
      <c r="V5741" t="s">
        <v>28</v>
      </c>
      <c r="W5741">
        <v>1321.07758112589</v>
      </c>
      <c r="X5741">
        <v>13210.7758112589</v>
      </c>
      <c r="Y5741" t="s">
        <v>30</v>
      </c>
    </row>
    <row r="5742" spans="1:25" x14ac:dyDescent="0.35">
      <c r="A5742" t="s">
        <v>25</v>
      </c>
      <c r="B5742" s="1">
        <v>40949</v>
      </c>
      <c r="C5742">
        <v>14.3</v>
      </c>
      <c r="D5742">
        <v>59</v>
      </c>
      <c r="E5742">
        <v>188</v>
      </c>
      <c r="F5742">
        <v>14.1</v>
      </c>
      <c r="G5742">
        <v>0</v>
      </c>
      <c r="H5742">
        <v>87.131651552648606</v>
      </c>
      <c r="I5742">
        <v>51.104758860301999</v>
      </c>
      <c r="J5742">
        <v>337.45093919894202</v>
      </c>
      <c r="K5742">
        <v>5.77853220374634</v>
      </c>
      <c r="L5742">
        <v>74.139608916471005</v>
      </c>
      <c r="M5742">
        <v>18.392401178044899</v>
      </c>
      <c r="N5742">
        <v>4.7095447442004001</v>
      </c>
      <c r="O5742">
        <v>94.0204885206021</v>
      </c>
      <c r="P5742">
        <v>866.38133364662201</v>
      </c>
      <c r="Q5742" t="s">
        <v>28</v>
      </c>
      <c r="R5742" t="s">
        <v>27</v>
      </c>
      <c r="S5742">
        <v>80</v>
      </c>
      <c r="T5742">
        <v>502.16420614056398</v>
      </c>
      <c r="U5742">
        <v>878.78736074598805</v>
      </c>
      <c r="V5742" t="s">
        <v>28</v>
      </c>
      <c r="W5742">
        <v>1430.5763650015199</v>
      </c>
      <c r="X5742">
        <v>14305.7636500152</v>
      </c>
      <c r="Y5742" t="s">
        <v>30</v>
      </c>
    </row>
    <row r="5743" spans="1:25" x14ac:dyDescent="0.35">
      <c r="A5743" t="s">
        <v>25</v>
      </c>
      <c r="B5743" s="1">
        <v>40950</v>
      </c>
      <c r="C5743">
        <v>12.9</v>
      </c>
      <c r="D5743">
        <v>55</v>
      </c>
      <c r="E5743">
        <v>246</v>
      </c>
      <c r="F5743">
        <v>6.4</v>
      </c>
      <c r="G5743">
        <v>0</v>
      </c>
      <c r="H5743">
        <v>86.961951784821807</v>
      </c>
      <c r="I5743">
        <v>52.357639860302001</v>
      </c>
      <c r="J5743">
        <v>342.77693919894199</v>
      </c>
      <c r="K5743">
        <v>3.8266107549709898</v>
      </c>
      <c r="L5743">
        <v>75.778293638466295</v>
      </c>
      <c r="M5743">
        <v>13.6252294396326</v>
      </c>
      <c r="N5743">
        <v>2.7692200854186502</v>
      </c>
      <c r="O5743">
        <v>34.107810898503899</v>
      </c>
      <c r="P5743">
        <v>323.69517374421798</v>
      </c>
      <c r="Q5743" t="s">
        <v>29</v>
      </c>
      <c r="R5743" t="s">
        <v>27</v>
      </c>
      <c r="S5743">
        <v>80</v>
      </c>
      <c r="T5743">
        <v>263.66554961609302</v>
      </c>
      <c r="U5743">
        <v>461.41471182816201</v>
      </c>
      <c r="V5743" t="s">
        <v>29</v>
      </c>
      <c r="W5743">
        <v>882.09547813079905</v>
      </c>
      <c r="X5743">
        <v>8820.9547813079898</v>
      </c>
      <c r="Y5743" t="s">
        <v>31</v>
      </c>
    </row>
    <row r="5744" spans="1:25" x14ac:dyDescent="0.35">
      <c r="A5744" t="s">
        <v>25</v>
      </c>
      <c r="B5744" s="1">
        <v>40951</v>
      </c>
      <c r="C5744">
        <v>13.2</v>
      </c>
      <c r="D5744">
        <v>60</v>
      </c>
      <c r="E5744">
        <v>249</v>
      </c>
      <c r="F5744">
        <v>7.8</v>
      </c>
      <c r="G5744">
        <v>0</v>
      </c>
      <c r="H5744">
        <v>86.361234913104298</v>
      </c>
      <c r="I5744">
        <v>53.495176260302003</v>
      </c>
      <c r="J5744">
        <v>348.15693919894198</v>
      </c>
      <c r="K5744">
        <v>3.7710182327512101</v>
      </c>
      <c r="L5744">
        <v>77.297840701290298</v>
      </c>
      <c r="M5744">
        <v>13.6255074292435</v>
      </c>
      <c r="N5744">
        <v>2.7693200897687902</v>
      </c>
      <c r="O5744">
        <v>32.945385743393402</v>
      </c>
      <c r="P5744">
        <v>321.02344840465503</v>
      </c>
      <c r="Q5744" t="s">
        <v>29</v>
      </c>
      <c r="R5744" t="s">
        <v>27</v>
      </c>
      <c r="S5744">
        <v>80</v>
      </c>
      <c r="T5744">
        <v>257.60312801206402</v>
      </c>
      <c r="U5744">
        <v>450.80547402111199</v>
      </c>
      <c r="V5744" t="s">
        <v>29</v>
      </c>
      <c r="W5744">
        <v>866.32032906200595</v>
      </c>
      <c r="X5744">
        <v>8663.2032906200602</v>
      </c>
      <c r="Y5744" t="s">
        <v>31</v>
      </c>
    </row>
    <row r="5745" spans="1:25" x14ac:dyDescent="0.35">
      <c r="A5745" t="s">
        <v>25</v>
      </c>
      <c r="B5745" s="1">
        <v>40952</v>
      </c>
      <c r="C5745">
        <v>13.7</v>
      </c>
      <c r="D5745">
        <v>66</v>
      </c>
      <c r="E5745">
        <v>153</v>
      </c>
      <c r="F5745">
        <v>7.1</v>
      </c>
      <c r="G5745">
        <v>0</v>
      </c>
      <c r="H5745">
        <v>85.503603623857103</v>
      </c>
      <c r="I5745">
        <v>54.495890100301999</v>
      </c>
      <c r="J5745">
        <v>353.62693919894201</v>
      </c>
      <c r="K5745">
        <v>3.2277619915014601</v>
      </c>
      <c r="L5745">
        <v>78.679429377953298</v>
      </c>
      <c r="M5745">
        <v>12.1748628676095</v>
      </c>
      <c r="N5745">
        <v>2.2690304415490901</v>
      </c>
      <c r="O5745">
        <v>22.040258302543201</v>
      </c>
      <c r="P5745">
        <v>219.81324862178101</v>
      </c>
      <c r="Q5745" t="s">
        <v>29</v>
      </c>
      <c r="R5745" t="s">
        <v>27</v>
      </c>
      <c r="S5745">
        <v>80</v>
      </c>
      <c r="T5745">
        <v>200.89992819486099</v>
      </c>
      <c r="U5745">
        <v>351.57487434100801</v>
      </c>
      <c r="V5745" t="s">
        <v>29</v>
      </c>
      <c r="W5745">
        <v>712.86597478261001</v>
      </c>
      <c r="X5745">
        <v>7128.6597478261001</v>
      </c>
      <c r="Y5745" t="s">
        <v>31</v>
      </c>
    </row>
    <row r="5746" spans="1:25" x14ac:dyDescent="0.35">
      <c r="A5746" t="s">
        <v>25</v>
      </c>
      <c r="B5746" s="1">
        <v>40953</v>
      </c>
      <c r="C5746">
        <v>10</v>
      </c>
      <c r="D5746">
        <v>90</v>
      </c>
      <c r="E5746">
        <v>229</v>
      </c>
      <c r="F5746">
        <v>11.7</v>
      </c>
      <c r="G5746">
        <v>5.6</v>
      </c>
      <c r="H5746">
        <v>40.096802231518801</v>
      </c>
      <c r="I5746">
        <v>34.6416346799151</v>
      </c>
      <c r="J5746">
        <v>342.64954910547198</v>
      </c>
      <c r="K5746">
        <v>6.3539801818997196E-2</v>
      </c>
      <c r="L5746">
        <v>55.305020217624602</v>
      </c>
      <c r="M5746">
        <v>0.114923450264793</v>
      </c>
      <c r="N5746">
        <v>5.9087038764444602E-4</v>
      </c>
      <c r="O5746">
        <v>2.2956683944044999E-4</v>
      </c>
      <c r="P5746">
        <v>1.37069720520177E-3</v>
      </c>
      <c r="Q5746" t="s">
        <v>26</v>
      </c>
      <c r="R5746" t="s">
        <v>27</v>
      </c>
      <c r="S5746">
        <v>80</v>
      </c>
      <c r="T5746">
        <v>0.27766129268573198</v>
      </c>
      <c r="U5746">
        <v>0.485907262200032</v>
      </c>
      <c r="V5746" t="s">
        <v>26</v>
      </c>
      <c r="W5746">
        <v>2.4800781070573898</v>
      </c>
      <c r="X5746">
        <v>0</v>
      </c>
      <c r="Y5746" t="s">
        <v>26</v>
      </c>
    </row>
    <row r="5747" spans="1:25" x14ac:dyDescent="0.35">
      <c r="A5747" t="s">
        <v>25</v>
      </c>
      <c r="B5747" s="1">
        <v>40954</v>
      </c>
      <c r="C5747">
        <v>14.9</v>
      </c>
      <c r="D5747">
        <v>69</v>
      </c>
      <c r="E5747">
        <v>149</v>
      </c>
      <c r="F5747">
        <v>11.6</v>
      </c>
      <c r="G5747">
        <v>27.2</v>
      </c>
      <c r="H5747">
        <v>36.8618727551993</v>
      </c>
      <c r="I5747">
        <v>12.742978537550799</v>
      </c>
      <c r="J5747">
        <v>260.05617106051801</v>
      </c>
      <c r="K5747">
        <v>3.2842460130369899E-2</v>
      </c>
      <c r="L5747">
        <v>22.704594844515199</v>
      </c>
      <c r="M5747">
        <v>3.2278726866720897E-2</v>
      </c>
      <c r="N5747" s="2">
        <v>6.2423904102014495E-5</v>
      </c>
      <c r="O5747" s="2">
        <v>2.38164235681393E-5</v>
      </c>
      <c r="P5747" s="2">
        <v>2.6941978843714899E-5</v>
      </c>
      <c r="Q5747" t="s">
        <v>26</v>
      </c>
      <c r="R5747" t="s">
        <v>27</v>
      </c>
      <c r="S5747">
        <v>80</v>
      </c>
      <c r="T5747">
        <v>9.0505412194450602E-2</v>
      </c>
      <c r="U5747">
        <v>0.15838447134028799</v>
      </c>
      <c r="V5747" t="s">
        <v>26</v>
      </c>
      <c r="W5747">
        <v>0.92373876677720901</v>
      </c>
      <c r="X5747">
        <v>0</v>
      </c>
      <c r="Y5747" t="s">
        <v>26</v>
      </c>
    </row>
    <row r="5748" spans="1:25" x14ac:dyDescent="0.35">
      <c r="A5748" t="s">
        <v>25</v>
      </c>
      <c r="B5748" s="1">
        <v>40955</v>
      </c>
      <c r="C5748">
        <v>15.1</v>
      </c>
      <c r="D5748">
        <v>67</v>
      </c>
      <c r="E5748">
        <v>125</v>
      </c>
      <c r="F5748">
        <v>7.7</v>
      </c>
      <c r="G5748">
        <v>0</v>
      </c>
      <c r="H5748">
        <v>60.342125280845103</v>
      </c>
      <c r="I5748">
        <v>13.8061375575508</v>
      </c>
      <c r="J5748">
        <v>265.77817106051799</v>
      </c>
      <c r="K5748">
        <v>0.61571032231948397</v>
      </c>
      <c r="L5748">
        <v>24.4385563238888</v>
      </c>
      <c r="M5748">
        <v>0.63471067099441703</v>
      </c>
      <c r="N5748">
        <v>1.21654469673013E-2</v>
      </c>
      <c r="O5748">
        <v>0.15156397206394501</v>
      </c>
      <c r="P5748">
        <v>0.19967034818302301</v>
      </c>
      <c r="Q5748" t="s">
        <v>26</v>
      </c>
      <c r="R5748" t="s">
        <v>27</v>
      </c>
      <c r="S5748">
        <v>80</v>
      </c>
      <c r="T5748">
        <v>12.9764910509306</v>
      </c>
      <c r="U5748">
        <v>22.708859339128601</v>
      </c>
      <c r="V5748" t="s">
        <v>29</v>
      </c>
      <c r="W5748">
        <v>71.792269440247395</v>
      </c>
      <c r="X5748">
        <v>717.92269440247401</v>
      </c>
      <c r="Y5748" t="s">
        <v>28</v>
      </c>
    </row>
    <row r="5749" spans="1:25" x14ac:dyDescent="0.35">
      <c r="A5749" t="s">
        <v>25</v>
      </c>
      <c r="B5749" s="1">
        <v>40956</v>
      </c>
      <c r="C5749">
        <v>20.399999999999999</v>
      </c>
      <c r="D5749">
        <v>32</v>
      </c>
      <c r="E5749">
        <v>258</v>
      </c>
      <c r="F5749">
        <v>16.8</v>
      </c>
      <c r="G5749">
        <v>0</v>
      </c>
      <c r="H5749">
        <v>84.838297475248396</v>
      </c>
      <c r="I5749">
        <v>16.713616957550801</v>
      </c>
      <c r="J5749">
        <v>272.45417106051798</v>
      </c>
      <c r="K5749">
        <v>4.80049990440678</v>
      </c>
      <c r="L5749">
        <v>28.982437263336699</v>
      </c>
      <c r="M5749">
        <v>9.4328282163840491</v>
      </c>
      <c r="N5749">
        <v>1.4443921255674701</v>
      </c>
      <c r="O5749">
        <v>47.553743403589102</v>
      </c>
      <c r="P5749">
        <v>88.414060977633397</v>
      </c>
      <c r="Q5749" t="s">
        <v>29</v>
      </c>
      <c r="R5749" t="s">
        <v>27</v>
      </c>
      <c r="S5749">
        <v>80</v>
      </c>
      <c r="T5749">
        <v>376.86836475953498</v>
      </c>
      <c r="U5749">
        <v>659.51963832918602</v>
      </c>
      <c r="V5749" t="s">
        <v>28</v>
      </c>
      <c r="W5749">
        <v>1158.1789812239199</v>
      </c>
      <c r="X5749">
        <v>11581.7898122392</v>
      </c>
      <c r="Y5749" t="s">
        <v>30</v>
      </c>
    </row>
    <row r="5750" spans="1:25" x14ac:dyDescent="0.35">
      <c r="A5750" t="s">
        <v>25</v>
      </c>
      <c r="B5750" s="1">
        <v>40957</v>
      </c>
      <c r="C5750">
        <v>20.9</v>
      </c>
      <c r="D5750">
        <v>29</v>
      </c>
      <c r="E5750">
        <v>198</v>
      </c>
      <c r="F5750">
        <v>13.1</v>
      </c>
      <c r="G5750">
        <v>0</v>
      </c>
      <c r="H5750">
        <v>90.306782326413696</v>
      </c>
      <c r="I5750">
        <v>19.8199663575508</v>
      </c>
      <c r="J5750">
        <v>279.220171060518</v>
      </c>
      <c r="K5750">
        <v>8.6618172834022502</v>
      </c>
      <c r="L5750">
        <v>33.6656807681941</v>
      </c>
      <c r="M5750">
        <v>16.3635282309343</v>
      </c>
      <c r="N5750">
        <v>3.82940328636501</v>
      </c>
      <c r="O5750">
        <v>193.26036946201</v>
      </c>
      <c r="P5750">
        <v>480.998479326194</v>
      </c>
      <c r="Q5750" t="s">
        <v>29</v>
      </c>
      <c r="R5750" t="s">
        <v>27</v>
      </c>
      <c r="S5750">
        <v>80</v>
      </c>
      <c r="T5750">
        <v>920.46174249440901</v>
      </c>
      <c r="U5750">
        <v>1610.8080493652201</v>
      </c>
      <c r="V5750" t="s">
        <v>28</v>
      </c>
      <c r="W5750">
        <v>2170.1224715971698</v>
      </c>
      <c r="X5750">
        <v>21701.224715971701</v>
      </c>
      <c r="Y5750" t="s">
        <v>30</v>
      </c>
    </row>
    <row r="5751" spans="1:25" x14ac:dyDescent="0.35">
      <c r="A5751" t="s">
        <v>25</v>
      </c>
      <c r="B5751" s="1">
        <v>40958</v>
      </c>
      <c r="C5751">
        <v>11.2</v>
      </c>
      <c r="D5751">
        <v>67</v>
      </c>
      <c r="E5751">
        <v>199</v>
      </c>
      <c r="F5751">
        <v>13.9</v>
      </c>
      <c r="G5751">
        <v>0</v>
      </c>
      <c r="H5751">
        <v>86.169723915725399</v>
      </c>
      <c r="I5751">
        <v>20.6271796875508</v>
      </c>
      <c r="J5751">
        <v>284.24017106051798</v>
      </c>
      <c r="K5751">
        <v>4.9913784273710702</v>
      </c>
      <c r="L5751">
        <v>34.9191858613029</v>
      </c>
      <c r="M5751">
        <v>10.826853450105199</v>
      </c>
      <c r="N5751">
        <v>1.84347775429361</v>
      </c>
      <c r="O5751">
        <v>55.8612994750128</v>
      </c>
      <c r="P5751">
        <v>149.03245523439799</v>
      </c>
      <c r="Q5751" t="s">
        <v>29</v>
      </c>
      <c r="R5751" t="s">
        <v>27</v>
      </c>
      <c r="S5751">
        <v>80</v>
      </c>
      <c r="T5751">
        <v>400.48083447228902</v>
      </c>
      <c r="U5751">
        <v>700.84146032650597</v>
      </c>
      <c r="V5751" t="s">
        <v>28</v>
      </c>
      <c r="W5751">
        <v>1211.89425324848</v>
      </c>
      <c r="X5751">
        <v>12118.9425324848</v>
      </c>
      <c r="Y5751" t="s">
        <v>30</v>
      </c>
    </row>
    <row r="5752" spans="1:25" x14ac:dyDescent="0.35">
      <c r="A5752" t="s">
        <v>25</v>
      </c>
      <c r="B5752" s="1">
        <v>40959</v>
      </c>
      <c r="C5752">
        <v>18</v>
      </c>
      <c r="D5752">
        <v>46</v>
      </c>
      <c r="E5752">
        <v>195</v>
      </c>
      <c r="F5752">
        <v>10.7</v>
      </c>
      <c r="G5752">
        <v>0</v>
      </c>
      <c r="H5752">
        <v>87.330768451373999</v>
      </c>
      <c r="I5752">
        <v>22.678324867550799</v>
      </c>
      <c r="J5752">
        <v>290.48417106051801</v>
      </c>
      <c r="K5752">
        <v>5.0089587148136596</v>
      </c>
      <c r="L5752">
        <v>37.949736265980903</v>
      </c>
      <c r="M5752">
        <v>11.3783210183714</v>
      </c>
      <c r="N5752">
        <v>2.0129235780225998</v>
      </c>
      <c r="O5752">
        <v>57.798667709042</v>
      </c>
      <c r="P5752">
        <v>180.13521451582699</v>
      </c>
      <c r="Q5752" t="s">
        <v>29</v>
      </c>
      <c r="R5752" t="s">
        <v>27</v>
      </c>
      <c r="S5752">
        <v>80</v>
      </c>
      <c r="T5752">
        <v>402.67719961940799</v>
      </c>
      <c r="U5752">
        <v>704.68509933396399</v>
      </c>
      <c r="V5752" t="s">
        <v>28</v>
      </c>
      <c r="W5752">
        <v>1216.83040787906</v>
      </c>
      <c r="X5752">
        <v>12168.304078790599</v>
      </c>
      <c r="Y5752" t="s">
        <v>30</v>
      </c>
    </row>
    <row r="5753" spans="1:25" x14ac:dyDescent="0.35">
      <c r="A5753" t="s">
        <v>25</v>
      </c>
      <c r="B5753" s="1">
        <v>40960</v>
      </c>
      <c r="C5753">
        <v>16.399999999999999</v>
      </c>
      <c r="D5753">
        <v>56</v>
      </c>
      <c r="E5753">
        <v>154</v>
      </c>
      <c r="F5753">
        <v>9.4</v>
      </c>
      <c r="G5753">
        <v>0</v>
      </c>
      <c r="H5753">
        <v>87.290092997212795</v>
      </c>
      <c r="I5753">
        <v>24.2096238675508</v>
      </c>
      <c r="J5753">
        <v>296.44017106051803</v>
      </c>
      <c r="K5753">
        <v>4.6641926028748202</v>
      </c>
      <c r="L5753">
        <v>40.2096592476125</v>
      </c>
      <c r="M5753">
        <v>11.093492562542799</v>
      </c>
      <c r="N5753">
        <v>1.92459693094684</v>
      </c>
      <c r="O5753">
        <v>49.316571183934897</v>
      </c>
      <c r="P5753">
        <v>170.84079960637001</v>
      </c>
      <c r="Q5753" t="s">
        <v>29</v>
      </c>
      <c r="R5753" t="s">
        <v>27</v>
      </c>
      <c r="S5753">
        <v>80</v>
      </c>
      <c r="T5753">
        <v>360.27591733995303</v>
      </c>
      <c r="U5753">
        <v>630.48285534491799</v>
      </c>
      <c r="V5753" t="s">
        <v>28</v>
      </c>
      <c r="W5753">
        <v>1119.69987418454</v>
      </c>
      <c r="X5753">
        <v>11196.9987418454</v>
      </c>
      <c r="Y5753" t="s">
        <v>30</v>
      </c>
    </row>
    <row r="5754" spans="1:25" x14ac:dyDescent="0.35">
      <c r="A5754" t="s">
        <v>25</v>
      </c>
      <c r="B5754" s="1">
        <v>40961</v>
      </c>
      <c r="C5754">
        <v>15.6</v>
      </c>
      <c r="D5754">
        <v>72</v>
      </c>
      <c r="E5754">
        <v>264</v>
      </c>
      <c r="F5754">
        <v>11.3</v>
      </c>
      <c r="G5754">
        <v>1.2</v>
      </c>
      <c r="H5754">
        <v>78.126934016319197</v>
      </c>
      <c r="I5754">
        <v>25.139539987550801</v>
      </c>
      <c r="J5754">
        <v>302.25217106051798</v>
      </c>
      <c r="K5754">
        <v>1.6813376350376701</v>
      </c>
      <c r="L5754">
        <v>41.6239895428184</v>
      </c>
      <c r="M5754">
        <v>4.4444344885369</v>
      </c>
      <c r="N5754">
        <v>0.381244972234829</v>
      </c>
      <c r="O5754">
        <v>3.2855478222110301</v>
      </c>
      <c r="P5754">
        <v>12.1125883044134</v>
      </c>
      <c r="Q5754" t="s">
        <v>29</v>
      </c>
      <c r="R5754" t="s">
        <v>27</v>
      </c>
      <c r="S5754">
        <v>80</v>
      </c>
      <c r="T5754">
        <v>69.367298028828998</v>
      </c>
      <c r="U5754">
        <v>121.392771550451</v>
      </c>
      <c r="V5754" t="s">
        <v>29</v>
      </c>
      <c r="W5754">
        <v>299.53664781705299</v>
      </c>
      <c r="X5754">
        <v>2995.3664781705302</v>
      </c>
      <c r="Y5754" t="s">
        <v>32</v>
      </c>
    </row>
    <row r="5755" spans="1:25" x14ac:dyDescent="0.35">
      <c r="A5755" t="s">
        <v>25</v>
      </c>
      <c r="B5755" s="1">
        <v>40962</v>
      </c>
      <c r="C5755">
        <v>15.5</v>
      </c>
      <c r="D5755">
        <v>75</v>
      </c>
      <c r="E5755">
        <v>122</v>
      </c>
      <c r="F5755">
        <v>10.9</v>
      </c>
      <c r="G5755">
        <v>32.4</v>
      </c>
      <c r="H5755">
        <v>38.955751763697798</v>
      </c>
      <c r="I5755">
        <v>9.7949900040830702</v>
      </c>
      <c r="J5755">
        <v>212.92961888772601</v>
      </c>
      <c r="K5755">
        <v>4.8889724974412699E-2</v>
      </c>
      <c r="L5755">
        <v>17.569446701046001</v>
      </c>
      <c r="M5755">
        <v>4.0880868914256199E-2</v>
      </c>
      <c r="N5755" s="2">
        <v>9.4833005134634598E-5</v>
      </c>
      <c r="O5755" s="2">
        <v>6.7921943606159995E-5</v>
      </c>
      <c r="P5755" s="2">
        <v>4.4519283097223803E-5</v>
      </c>
      <c r="Q5755" t="s">
        <v>26</v>
      </c>
      <c r="R5755" t="s">
        <v>27</v>
      </c>
      <c r="S5755">
        <v>80</v>
      </c>
      <c r="T5755">
        <v>0.177908425847424</v>
      </c>
      <c r="U5755">
        <v>0.31133974523299202</v>
      </c>
      <c r="V5755" t="s">
        <v>26</v>
      </c>
      <c r="W5755">
        <v>1.6757132454072201</v>
      </c>
      <c r="X5755">
        <v>0</v>
      </c>
      <c r="Y5755" t="s">
        <v>26</v>
      </c>
    </row>
    <row r="5756" spans="1:25" x14ac:dyDescent="0.35">
      <c r="A5756" t="s">
        <v>25</v>
      </c>
      <c r="B5756" s="1">
        <v>40963</v>
      </c>
      <c r="C5756">
        <v>11.6</v>
      </c>
      <c r="D5756">
        <v>60</v>
      </c>
      <c r="E5756">
        <v>351</v>
      </c>
      <c r="F5756">
        <v>28.8</v>
      </c>
      <c r="G5756">
        <v>0.4</v>
      </c>
      <c r="H5756">
        <v>67.554539752282295</v>
      </c>
      <c r="I5756">
        <v>10.8052496040831</v>
      </c>
      <c r="J5756">
        <v>218.02161888772599</v>
      </c>
      <c r="K5756">
        <v>2.46783661471737</v>
      </c>
      <c r="L5756">
        <v>19.228114211946</v>
      </c>
      <c r="M5756">
        <v>3.85784567625223</v>
      </c>
      <c r="N5756">
        <v>0.29675585057665799</v>
      </c>
      <c r="O5756">
        <v>6.9366090795642004</v>
      </c>
      <c r="P5756">
        <v>5.5226354398013102</v>
      </c>
      <c r="Q5756" t="s">
        <v>26</v>
      </c>
      <c r="R5756" t="s">
        <v>27</v>
      </c>
      <c r="S5756">
        <v>80</v>
      </c>
      <c r="T5756">
        <v>130.148889859805</v>
      </c>
      <c r="U5756">
        <v>227.76055725465901</v>
      </c>
      <c r="V5756" t="s">
        <v>29</v>
      </c>
      <c r="W5756">
        <v>503.16378502966103</v>
      </c>
      <c r="X5756">
        <v>5031.6378502966099</v>
      </c>
      <c r="Y5756" t="s">
        <v>31</v>
      </c>
    </row>
    <row r="5757" spans="1:25" x14ac:dyDescent="0.35">
      <c r="A5757" t="s">
        <v>25</v>
      </c>
      <c r="B5757" s="1">
        <v>40964</v>
      </c>
      <c r="C5757">
        <v>13.9</v>
      </c>
      <c r="D5757">
        <v>45</v>
      </c>
      <c r="E5757">
        <v>63</v>
      </c>
      <c r="F5757">
        <v>12.4</v>
      </c>
      <c r="G5757">
        <v>0</v>
      </c>
      <c r="H5757">
        <v>80.945532911324406</v>
      </c>
      <c r="I5757">
        <v>12.445927104083101</v>
      </c>
      <c r="J5757">
        <v>223.52761888772599</v>
      </c>
      <c r="K5757">
        <v>2.3511331009077199</v>
      </c>
      <c r="L5757">
        <v>21.850312831181999</v>
      </c>
      <c r="M5757">
        <v>3.9997479097630499</v>
      </c>
      <c r="N5757">
        <v>0.31634912796540299</v>
      </c>
      <c r="O5757">
        <v>6.51866080548987</v>
      </c>
      <c r="P5757">
        <v>6.8058200153503403</v>
      </c>
      <c r="Q5757" t="s">
        <v>26</v>
      </c>
      <c r="R5757" t="s">
        <v>27</v>
      </c>
      <c r="S5757">
        <v>80</v>
      </c>
      <c r="T5757">
        <v>120.270882654814</v>
      </c>
      <c r="U5757">
        <v>210.47404464592401</v>
      </c>
      <c r="V5757" t="s">
        <v>29</v>
      </c>
      <c r="W5757">
        <v>471.84500995778802</v>
      </c>
      <c r="X5757">
        <v>4718.4500995778799</v>
      </c>
      <c r="Y5757" t="s">
        <v>31</v>
      </c>
    </row>
    <row r="5758" spans="1:25" x14ac:dyDescent="0.35">
      <c r="A5758" t="s">
        <v>25</v>
      </c>
      <c r="B5758" s="1">
        <v>40965</v>
      </c>
      <c r="C5758">
        <v>16.3</v>
      </c>
      <c r="D5758">
        <v>56</v>
      </c>
      <c r="E5758">
        <v>100</v>
      </c>
      <c r="F5758">
        <v>11.9</v>
      </c>
      <c r="G5758">
        <v>0</v>
      </c>
      <c r="H5758">
        <v>84.281818215843003</v>
      </c>
      <c r="I5758">
        <v>13.9684758240831</v>
      </c>
      <c r="J5758">
        <v>229.46561888772601</v>
      </c>
      <c r="K5758">
        <v>3.4772216296730001</v>
      </c>
      <c r="L5758">
        <v>24.2469355313746</v>
      </c>
      <c r="M5758">
        <v>6.3691761177986903</v>
      </c>
      <c r="N5758">
        <v>0.72076928401074103</v>
      </c>
      <c r="O5758">
        <v>19.4775661815573</v>
      </c>
      <c r="P5758">
        <v>25.247522135199901</v>
      </c>
      <c r="Q5758" t="s">
        <v>29</v>
      </c>
      <c r="R5758" t="s">
        <v>27</v>
      </c>
      <c r="S5758">
        <v>80</v>
      </c>
      <c r="T5758">
        <v>226.350882645898</v>
      </c>
      <c r="U5758">
        <v>396.11404463032102</v>
      </c>
      <c r="V5758" t="s">
        <v>29</v>
      </c>
      <c r="W5758">
        <v>783.12651166075796</v>
      </c>
      <c r="X5758">
        <v>7831.2651166075802</v>
      </c>
      <c r="Y5758" t="s">
        <v>31</v>
      </c>
    </row>
    <row r="5759" spans="1:25" x14ac:dyDescent="0.35">
      <c r="A5759" t="s">
        <v>25</v>
      </c>
      <c r="B5759" s="1">
        <v>40966</v>
      </c>
      <c r="C5759">
        <v>18</v>
      </c>
      <c r="D5759">
        <v>65</v>
      </c>
      <c r="E5759">
        <v>10</v>
      </c>
      <c r="F5759">
        <v>4</v>
      </c>
      <c r="G5759">
        <v>0</v>
      </c>
      <c r="H5759">
        <v>84.387582611856104</v>
      </c>
      <c r="I5759">
        <v>15.2979217740831</v>
      </c>
      <c r="J5759">
        <v>235.70961888772601</v>
      </c>
      <c r="K5759">
        <v>2.3688812949903801</v>
      </c>
      <c r="L5759">
        <v>26.324578135340602</v>
      </c>
      <c r="M5759">
        <v>4.5924917643035696</v>
      </c>
      <c r="N5759">
        <v>0.40401226306460603</v>
      </c>
      <c r="O5759">
        <v>7.2569157907651096</v>
      </c>
      <c r="P5759">
        <v>11.1264537746512</v>
      </c>
      <c r="Q5759" t="s">
        <v>29</v>
      </c>
      <c r="R5759" t="s">
        <v>27</v>
      </c>
      <c r="S5759">
        <v>80</v>
      </c>
      <c r="T5759">
        <v>121.75496615694399</v>
      </c>
      <c r="U5759">
        <v>213.07119077465299</v>
      </c>
      <c r="V5759" t="s">
        <v>29</v>
      </c>
      <c r="W5759">
        <v>476.58801036909801</v>
      </c>
      <c r="X5759">
        <v>4765.8801036909799</v>
      </c>
      <c r="Y5759" t="s">
        <v>31</v>
      </c>
    </row>
    <row r="5760" spans="1:25" x14ac:dyDescent="0.35">
      <c r="A5760" t="s">
        <v>25</v>
      </c>
      <c r="B5760" s="1">
        <v>40967</v>
      </c>
      <c r="C5760">
        <v>14.4</v>
      </c>
      <c r="D5760">
        <v>70</v>
      </c>
      <c r="E5760">
        <v>187</v>
      </c>
      <c r="F5760">
        <v>12.9</v>
      </c>
      <c r="G5760">
        <v>0</v>
      </c>
      <c r="H5760">
        <v>84.387581211815899</v>
      </c>
      <c r="I5760">
        <v>16.222667274083101</v>
      </c>
      <c r="J5760">
        <v>241.30561888772601</v>
      </c>
      <c r="K5760">
        <v>3.7094685824309099</v>
      </c>
      <c r="L5760">
        <v>27.776832489614598</v>
      </c>
      <c r="M5760">
        <v>7.3426362629222703</v>
      </c>
      <c r="N5760">
        <v>0.92710083075544902</v>
      </c>
      <c r="O5760">
        <v>24.414278273701001</v>
      </c>
      <c r="P5760">
        <v>41.707403728472698</v>
      </c>
      <c r="Q5760" t="s">
        <v>29</v>
      </c>
      <c r="R5760" t="s">
        <v>27</v>
      </c>
      <c r="S5760">
        <v>80</v>
      </c>
      <c r="T5760">
        <v>250.945397341518</v>
      </c>
      <c r="U5760">
        <v>439.15444534765697</v>
      </c>
      <c r="V5760" t="s">
        <v>29</v>
      </c>
      <c r="W5760">
        <v>848.86420383504401</v>
      </c>
      <c r="X5760">
        <v>8488.6420383504392</v>
      </c>
      <c r="Y5760" t="s">
        <v>31</v>
      </c>
    </row>
    <row r="5761" spans="1:25" x14ac:dyDescent="0.35">
      <c r="A5761" t="s">
        <v>25</v>
      </c>
      <c r="B5761" s="1">
        <v>40968</v>
      </c>
      <c r="C5761">
        <v>13.4</v>
      </c>
      <c r="D5761">
        <v>77</v>
      </c>
      <c r="E5761">
        <v>83</v>
      </c>
      <c r="F5761">
        <v>8.3000000000000007</v>
      </c>
      <c r="G5761">
        <v>0.4</v>
      </c>
      <c r="H5761">
        <v>83.343773484264503</v>
      </c>
      <c r="I5761">
        <v>16.885898724083098</v>
      </c>
      <c r="J5761">
        <v>246.72161888772601</v>
      </c>
      <c r="K5761">
        <v>2.5616380554638201</v>
      </c>
      <c r="L5761">
        <v>28.837604152157098</v>
      </c>
      <c r="M5761">
        <v>5.2921869283534697</v>
      </c>
      <c r="N5761">
        <v>0.51928187602073805</v>
      </c>
      <c r="O5761">
        <v>9.3110848236859294</v>
      </c>
      <c r="P5761">
        <v>17.140365269114</v>
      </c>
      <c r="Q5761" t="s">
        <v>29</v>
      </c>
      <c r="R5761" t="s">
        <v>27</v>
      </c>
      <c r="S5761">
        <v>80</v>
      </c>
      <c r="T5761">
        <v>138.28931393030501</v>
      </c>
      <c r="U5761">
        <v>242.00629937803299</v>
      </c>
      <c r="V5761" t="s">
        <v>29</v>
      </c>
      <c r="W5761">
        <v>528.54751034298101</v>
      </c>
      <c r="X5761">
        <v>5285.4751034298097</v>
      </c>
      <c r="Y5761" t="s">
        <v>31</v>
      </c>
    </row>
    <row r="5762" spans="1:25" x14ac:dyDescent="0.35">
      <c r="A5762" t="s">
        <v>25</v>
      </c>
      <c r="B5762" s="1">
        <v>40969</v>
      </c>
      <c r="C5762">
        <v>8.4</v>
      </c>
      <c r="D5762">
        <v>47</v>
      </c>
      <c r="E5762">
        <v>193</v>
      </c>
      <c r="F5762">
        <v>19.7</v>
      </c>
      <c r="G5762">
        <v>22.8</v>
      </c>
      <c r="H5762">
        <v>49.210701555891802</v>
      </c>
      <c r="I5762">
        <v>7.78963690597873</v>
      </c>
      <c r="J5762">
        <v>190.22911827916801</v>
      </c>
      <c r="K5762">
        <v>0.400429550813441</v>
      </c>
      <c r="L5762">
        <v>14.1325042806388</v>
      </c>
      <c r="M5762">
        <v>0.29369893303963801</v>
      </c>
      <c r="N5762">
        <v>3.1099692634765298E-3</v>
      </c>
      <c r="O5762">
        <v>3.0661903351362998E-2</v>
      </c>
      <c r="P5762">
        <v>1.24501365801246E-2</v>
      </c>
      <c r="Q5762" t="s">
        <v>26</v>
      </c>
      <c r="R5762" t="s">
        <v>27</v>
      </c>
      <c r="S5762">
        <v>70</v>
      </c>
      <c r="T5762">
        <v>4.1898041044334304</v>
      </c>
      <c r="U5762">
        <v>7.3321571827585004</v>
      </c>
      <c r="V5762" t="s">
        <v>26</v>
      </c>
      <c r="W5762">
        <v>38.2608821584721</v>
      </c>
      <c r="X5762">
        <v>0</v>
      </c>
      <c r="Y5762" t="s">
        <v>26</v>
      </c>
    </row>
    <row r="5763" spans="1:25" x14ac:dyDescent="0.35">
      <c r="A5763" t="s">
        <v>25</v>
      </c>
      <c r="B5763" s="1">
        <v>40970</v>
      </c>
      <c r="C5763">
        <v>9</v>
      </c>
      <c r="D5763">
        <v>50</v>
      </c>
      <c r="E5763">
        <v>118</v>
      </c>
      <c r="F5763">
        <v>6.5</v>
      </c>
      <c r="G5763">
        <v>0.2</v>
      </c>
      <c r="H5763">
        <v>67.785675022152802</v>
      </c>
      <c r="I5763">
        <v>8.6695893059787306</v>
      </c>
      <c r="J5763">
        <v>193.55311827916799</v>
      </c>
      <c r="K5763">
        <v>0.80836889006512103</v>
      </c>
      <c r="L5763">
        <v>15.5930745737738</v>
      </c>
      <c r="M5763">
        <v>0.628618762717988</v>
      </c>
      <c r="N5763">
        <v>1.19595405298172E-2</v>
      </c>
      <c r="O5763">
        <v>0.25874747354710698</v>
      </c>
      <c r="P5763">
        <v>0.13064446166633201</v>
      </c>
      <c r="Q5763" t="s">
        <v>26</v>
      </c>
      <c r="R5763" t="s">
        <v>27</v>
      </c>
      <c r="S5763">
        <v>70</v>
      </c>
      <c r="T5763">
        <v>13.664178262360799</v>
      </c>
      <c r="U5763">
        <v>23.9123119591315</v>
      </c>
      <c r="V5763" t="s">
        <v>29</v>
      </c>
      <c r="W5763">
        <v>106.4698373177</v>
      </c>
      <c r="X5763">
        <v>1064.6983731769999</v>
      </c>
      <c r="Y5763" t="s">
        <v>28</v>
      </c>
    </row>
    <row r="5764" spans="1:25" x14ac:dyDescent="0.35">
      <c r="A5764" t="s">
        <v>25</v>
      </c>
      <c r="B5764" s="1">
        <v>40971</v>
      </c>
      <c r="C5764">
        <v>7.4</v>
      </c>
      <c r="D5764">
        <v>66</v>
      </c>
      <c r="E5764">
        <v>211</v>
      </c>
      <c r="F5764">
        <v>27.7</v>
      </c>
      <c r="G5764">
        <v>12.8</v>
      </c>
      <c r="H5764">
        <v>45.289781807642797</v>
      </c>
      <c r="I5764">
        <v>4.3130196445134503</v>
      </c>
      <c r="J5764">
        <v>167.77890989517701</v>
      </c>
      <c r="K5764">
        <v>0.34626064841843701</v>
      </c>
      <c r="L5764">
        <v>8.1051503313127498</v>
      </c>
      <c r="M5764">
        <v>0.187057524836028</v>
      </c>
      <c r="N5764">
        <v>1.3994744650239199E-3</v>
      </c>
      <c r="O5764">
        <v>1.1093573137475801E-2</v>
      </c>
      <c r="P5764">
        <v>1.26432689757236E-3</v>
      </c>
      <c r="Q5764" t="s">
        <v>26</v>
      </c>
      <c r="R5764" t="s">
        <v>27</v>
      </c>
      <c r="S5764">
        <v>70</v>
      </c>
      <c r="T5764">
        <v>3.2778041489048699</v>
      </c>
      <c r="U5764">
        <v>5.7361572605835196</v>
      </c>
      <c r="V5764" t="s">
        <v>26</v>
      </c>
      <c r="W5764">
        <v>30.890427717021399</v>
      </c>
      <c r="X5764">
        <v>0</v>
      </c>
      <c r="Y5764" t="s">
        <v>26</v>
      </c>
    </row>
    <row r="5765" spans="1:25" x14ac:dyDescent="0.35">
      <c r="A5765" t="s">
        <v>25</v>
      </c>
      <c r="B5765" s="1">
        <v>40972</v>
      </c>
      <c r="C5765">
        <v>13.1</v>
      </c>
      <c r="D5765">
        <v>52</v>
      </c>
      <c r="E5765">
        <v>130</v>
      </c>
      <c r="F5765">
        <v>8.8000000000000007</v>
      </c>
      <c r="G5765">
        <v>0.4</v>
      </c>
      <c r="H5765">
        <v>68.620657453909502</v>
      </c>
      <c r="I5765">
        <v>5.50069401251345</v>
      </c>
      <c r="J5765">
        <v>171.84090989517699</v>
      </c>
      <c r="K5765">
        <v>0.93248836248773004</v>
      </c>
      <c r="L5765">
        <v>10.186225478275899</v>
      </c>
      <c r="M5765">
        <v>0.56817863745449104</v>
      </c>
      <c r="N5765">
        <v>1.00001652979641E-2</v>
      </c>
      <c r="O5765">
        <v>0.26769461401039901</v>
      </c>
      <c r="P5765">
        <v>5.17909145841026E-2</v>
      </c>
      <c r="Q5765" t="s">
        <v>26</v>
      </c>
      <c r="R5765" t="s">
        <v>27</v>
      </c>
      <c r="S5765">
        <v>70</v>
      </c>
      <c r="T5765">
        <v>17.3558350954982</v>
      </c>
      <c r="U5765">
        <v>30.372711417121799</v>
      </c>
      <c r="V5765" t="s">
        <v>29</v>
      </c>
      <c r="W5765">
        <v>130.70528440241</v>
      </c>
      <c r="X5765">
        <v>1307.0528440241001</v>
      </c>
      <c r="Y5765" t="s">
        <v>28</v>
      </c>
    </row>
    <row r="5766" spans="1:25" x14ac:dyDescent="0.35">
      <c r="A5766" t="s">
        <v>25</v>
      </c>
      <c r="B5766" s="1">
        <v>40973</v>
      </c>
      <c r="C5766">
        <v>17.100000000000001</v>
      </c>
      <c r="D5766">
        <v>54</v>
      </c>
      <c r="E5766">
        <v>99</v>
      </c>
      <c r="F5766">
        <v>9.3000000000000007</v>
      </c>
      <c r="G5766">
        <v>0</v>
      </c>
      <c r="H5766">
        <v>80.481103002527405</v>
      </c>
      <c r="I5766">
        <v>6.9594982685134497</v>
      </c>
      <c r="J5766">
        <v>176.622909895177</v>
      </c>
      <c r="K5766">
        <v>1.91041525374873</v>
      </c>
      <c r="L5766">
        <v>12.670821017442901</v>
      </c>
      <c r="M5766">
        <v>1.9851449672046</v>
      </c>
      <c r="N5766">
        <v>9.1550589671313201E-2</v>
      </c>
      <c r="O5766">
        <v>2.5431429866059299</v>
      </c>
      <c r="P5766">
        <v>0.80853095976537903</v>
      </c>
      <c r="Q5766" t="s">
        <v>26</v>
      </c>
      <c r="R5766" t="s">
        <v>27</v>
      </c>
      <c r="S5766">
        <v>70</v>
      </c>
      <c r="T5766">
        <v>57.074039761109503</v>
      </c>
      <c r="U5766">
        <v>99.879569581941595</v>
      </c>
      <c r="V5766" t="s">
        <v>29</v>
      </c>
      <c r="W5766">
        <v>356.79676350934898</v>
      </c>
      <c r="X5766">
        <v>3567.9676350934901</v>
      </c>
      <c r="Y5766" t="s">
        <v>32</v>
      </c>
    </row>
    <row r="5767" spans="1:25" x14ac:dyDescent="0.35">
      <c r="A5767" t="s">
        <v>25</v>
      </c>
      <c r="B5767" s="1">
        <v>40974</v>
      </c>
      <c r="C5767">
        <v>20.100000000000001</v>
      </c>
      <c r="D5767">
        <v>34</v>
      </c>
      <c r="E5767">
        <v>114</v>
      </c>
      <c r="F5767">
        <v>6.3</v>
      </c>
      <c r="G5767">
        <v>0</v>
      </c>
      <c r="H5767">
        <v>87.942510739458598</v>
      </c>
      <c r="I5767">
        <v>9.3975762845134501</v>
      </c>
      <c r="J5767">
        <v>181.94490989517701</v>
      </c>
      <c r="K5767">
        <v>4.3799310591774097</v>
      </c>
      <c r="L5767">
        <v>16.645743152002201</v>
      </c>
      <c r="M5767">
        <v>6.3306447299598902</v>
      </c>
      <c r="N5767">
        <v>0.71306933666396899</v>
      </c>
      <c r="O5767">
        <v>28.470741850324</v>
      </c>
      <c r="P5767">
        <v>16.590748408951399</v>
      </c>
      <c r="Q5767" t="s">
        <v>29</v>
      </c>
      <c r="R5767" t="s">
        <v>27</v>
      </c>
      <c r="S5767">
        <v>70</v>
      </c>
      <c r="T5767">
        <v>217.61770378257901</v>
      </c>
      <c r="U5767">
        <v>380.83098161951398</v>
      </c>
      <c r="V5767" t="s">
        <v>29</v>
      </c>
      <c r="W5767">
        <v>1039.20531534474</v>
      </c>
      <c r="X5767">
        <v>10392.053153447399</v>
      </c>
      <c r="Y5767" t="s">
        <v>30</v>
      </c>
    </row>
    <row r="5768" spans="1:25" x14ac:dyDescent="0.35">
      <c r="A5768" t="s">
        <v>25</v>
      </c>
      <c r="B5768" s="1">
        <v>40975</v>
      </c>
      <c r="C5768">
        <v>14</v>
      </c>
      <c r="D5768">
        <v>71</v>
      </c>
      <c r="E5768">
        <v>220</v>
      </c>
      <c r="F5768">
        <v>16.8</v>
      </c>
      <c r="G5768">
        <v>0</v>
      </c>
      <c r="H5768">
        <v>85.102549834143602</v>
      </c>
      <c r="I5768">
        <v>10.1606082765135</v>
      </c>
      <c r="J5768">
        <v>186.16890989517699</v>
      </c>
      <c r="K5768">
        <v>4.97798395932295</v>
      </c>
      <c r="L5768">
        <v>17.881415294822101</v>
      </c>
      <c r="M5768">
        <v>7.4185344237143802</v>
      </c>
      <c r="N5768">
        <v>0.94413037418242396</v>
      </c>
      <c r="O5768">
        <v>40.930342250873501</v>
      </c>
      <c r="P5768">
        <v>27.870636438078101</v>
      </c>
      <c r="Q5768" t="s">
        <v>29</v>
      </c>
      <c r="R5768" t="s">
        <v>27</v>
      </c>
      <c r="S5768">
        <v>70</v>
      </c>
      <c r="T5768">
        <v>265.87322307019002</v>
      </c>
      <c r="U5768">
        <v>465.27814037283298</v>
      </c>
      <c r="V5768" t="s">
        <v>29</v>
      </c>
      <c r="W5768">
        <v>1208.1320565625399</v>
      </c>
      <c r="X5768">
        <v>12081.320565625399</v>
      </c>
      <c r="Y5768" t="s">
        <v>30</v>
      </c>
    </row>
    <row r="5769" spans="1:25" x14ac:dyDescent="0.35">
      <c r="A5769" t="s">
        <v>25</v>
      </c>
      <c r="B5769" s="1">
        <v>40976</v>
      </c>
      <c r="C5769">
        <v>8.4</v>
      </c>
      <c r="D5769">
        <v>72</v>
      </c>
      <c r="E5769">
        <v>186</v>
      </c>
      <c r="F5769">
        <v>7.6</v>
      </c>
      <c r="G5769">
        <v>0</v>
      </c>
      <c r="H5769">
        <v>83.876222888776695</v>
      </c>
      <c r="I5769">
        <v>10.6241079565135</v>
      </c>
      <c r="J5769">
        <v>189.384909895177</v>
      </c>
      <c r="K5769">
        <v>2.6520219633604398</v>
      </c>
      <c r="L5769">
        <v>18.634782494803201</v>
      </c>
      <c r="M5769">
        <v>4.0881787541170604</v>
      </c>
      <c r="N5769">
        <v>0.32883405362246798</v>
      </c>
      <c r="O5769">
        <v>8.2724503922296595</v>
      </c>
      <c r="P5769">
        <v>6.1576080501675401</v>
      </c>
      <c r="Q5769" t="s">
        <v>26</v>
      </c>
      <c r="R5769" t="s">
        <v>27</v>
      </c>
      <c r="S5769">
        <v>70</v>
      </c>
      <c r="T5769">
        <v>97.532246984498201</v>
      </c>
      <c r="U5769">
        <v>170.68143222287199</v>
      </c>
      <c r="V5769" t="s">
        <v>29</v>
      </c>
      <c r="W5769">
        <v>553.16771808132603</v>
      </c>
      <c r="X5769">
        <v>5531.6771808132598</v>
      </c>
      <c r="Y5769" t="s">
        <v>31</v>
      </c>
    </row>
    <row r="5770" spans="1:25" x14ac:dyDescent="0.35">
      <c r="A5770" t="s">
        <v>25</v>
      </c>
      <c r="B5770" s="1">
        <v>40977</v>
      </c>
      <c r="C5770">
        <v>14.6</v>
      </c>
      <c r="D5770">
        <v>56</v>
      </c>
      <c r="E5770">
        <v>113</v>
      </c>
      <c r="F5770">
        <v>9.1</v>
      </c>
      <c r="G5770">
        <v>0</v>
      </c>
      <c r="H5770">
        <v>84.914561872556902</v>
      </c>
      <c r="I5770">
        <v>11.8278131405135</v>
      </c>
      <c r="J5770">
        <v>193.716909895177</v>
      </c>
      <c r="K5770">
        <v>3.29092643544314</v>
      </c>
      <c r="L5770">
        <v>20.522942496777699</v>
      </c>
      <c r="M5770">
        <v>5.4467276378252603</v>
      </c>
      <c r="N5770">
        <v>0.54642306187083201</v>
      </c>
      <c r="O5770">
        <v>15.516774685023799</v>
      </c>
      <c r="P5770">
        <v>14.1943077649344</v>
      </c>
      <c r="Q5770" t="s">
        <v>29</v>
      </c>
      <c r="R5770" t="s">
        <v>27</v>
      </c>
      <c r="S5770">
        <v>70</v>
      </c>
      <c r="T5770">
        <v>138.16443811386</v>
      </c>
      <c r="U5770">
        <v>241.787766699256</v>
      </c>
      <c r="V5770" t="s">
        <v>29</v>
      </c>
      <c r="W5770">
        <v>730.61243647164997</v>
      </c>
      <c r="X5770">
        <v>7306.1243647165002</v>
      </c>
      <c r="Y5770" t="s">
        <v>31</v>
      </c>
    </row>
    <row r="5771" spans="1:25" x14ac:dyDescent="0.35">
      <c r="A5771" t="s">
        <v>25</v>
      </c>
      <c r="B5771" s="1">
        <v>40978</v>
      </c>
      <c r="C5771">
        <v>14.7</v>
      </c>
      <c r="D5771">
        <v>66</v>
      </c>
      <c r="E5771">
        <v>228</v>
      </c>
      <c r="F5771">
        <v>8.6999999999999993</v>
      </c>
      <c r="G5771">
        <v>0</v>
      </c>
      <c r="H5771">
        <v>84.914560467389094</v>
      </c>
      <c r="I5771">
        <v>12.7638733965135</v>
      </c>
      <c r="J5771">
        <v>198.06690989517699</v>
      </c>
      <c r="K5771">
        <v>3.2252579246427402</v>
      </c>
      <c r="L5771">
        <v>21.985724066208501</v>
      </c>
      <c r="M5771">
        <v>5.5754406574912903</v>
      </c>
      <c r="N5771">
        <v>0.56948604195499897</v>
      </c>
      <c r="O5771">
        <v>15.2588824507349</v>
      </c>
      <c r="P5771">
        <v>16.138806641872801</v>
      </c>
      <c r="Q5771" t="s">
        <v>29</v>
      </c>
      <c r="R5771" t="s">
        <v>27</v>
      </c>
      <c r="S5771">
        <v>70</v>
      </c>
      <c r="T5771">
        <v>133.76647354775</v>
      </c>
      <c r="U5771">
        <v>234.091328708562</v>
      </c>
      <c r="V5771" t="s">
        <v>29</v>
      </c>
      <c r="W5771">
        <v>712.16314049300695</v>
      </c>
      <c r="X5771">
        <v>7121.6314049300699</v>
      </c>
      <c r="Y5771" t="s">
        <v>31</v>
      </c>
    </row>
    <row r="5772" spans="1:25" x14ac:dyDescent="0.35">
      <c r="A5772" t="s">
        <v>25</v>
      </c>
      <c r="B5772" s="1">
        <v>40979</v>
      </c>
      <c r="C5772">
        <v>13.6</v>
      </c>
      <c r="D5772">
        <v>86</v>
      </c>
      <c r="E5772">
        <v>234</v>
      </c>
      <c r="F5772">
        <v>12.9</v>
      </c>
      <c r="G5772">
        <v>0.8</v>
      </c>
      <c r="H5772">
        <v>78.383798541326499</v>
      </c>
      <c r="I5772">
        <v>13.122475780513501</v>
      </c>
      <c r="J5772">
        <v>202.21890989517701</v>
      </c>
      <c r="K5772">
        <v>1.86343777343595</v>
      </c>
      <c r="L5772">
        <v>22.581526439859001</v>
      </c>
      <c r="M5772">
        <v>3.1295289222918199</v>
      </c>
      <c r="N5772">
        <v>0.20491166403484001</v>
      </c>
      <c r="O5772">
        <v>3.4926480687699302</v>
      </c>
      <c r="P5772">
        <v>3.90648274448343</v>
      </c>
      <c r="Q5772" t="s">
        <v>26</v>
      </c>
      <c r="R5772" t="s">
        <v>27</v>
      </c>
      <c r="S5772">
        <v>70</v>
      </c>
      <c r="T5772">
        <v>54.784410695721903</v>
      </c>
      <c r="U5772">
        <v>95.872718717513294</v>
      </c>
      <c r="V5772" t="s">
        <v>29</v>
      </c>
      <c r="W5772">
        <v>344.89241580524498</v>
      </c>
      <c r="X5772">
        <v>3448.9241580524499</v>
      </c>
      <c r="Y5772" t="s">
        <v>32</v>
      </c>
    </row>
    <row r="5773" spans="1:25" x14ac:dyDescent="0.35">
      <c r="A5773" t="s">
        <v>25</v>
      </c>
      <c r="B5773" s="1">
        <v>40980</v>
      </c>
      <c r="C5773">
        <v>13.9</v>
      </c>
      <c r="D5773">
        <v>68</v>
      </c>
      <c r="E5773">
        <v>57</v>
      </c>
      <c r="F5773">
        <v>12.3</v>
      </c>
      <c r="G5773">
        <v>5.2</v>
      </c>
      <c r="H5773">
        <v>55.587938826173399</v>
      </c>
      <c r="I5773">
        <v>8.5363033432309408</v>
      </c>
      <c r="J5773">
        <v>196.60561678215001</v>
      </c>
      <c r="K5773">
        <v>0.54582390923242297</v>
      </c>
      <c r="L5773">
        <v>15.4009001779051</v>
      </c>
      <c r="M5773">
        <v>0.42130640793729501</v>
      </c>
      <c r="N5773">
        <v>5.8898939944345497E-3</v>
      </c>
      <c r="O5773">
        <v>8.1449152681638104E-2</v>
      </c>
      <c r="P5773">
        <v>4.0015455625060203E-2</v>
      </c>
      <c r="Q5773" t="s">
        <v>26</v>
      </c>
      <c r="R5773" t="s">
        <v>27</v>
      </c>
      <c r="S5773">
        <v>70</v>
      </c>
      <c r="T5773">
        <v>7.0634245405014404</v>
      </c>
      <c r="U5773">
        <v>12.3609929458775</v>
      </c>
      <c r="V5773" t="s">
        <v>29</v>
      </c>
      <c r="W5773">
        <v>60.234620344294299</v>
      </c>
      <c r="X5773">
        <v>0</v>
      </c>
      <c r="Y5773" t="s">
        <v>26</v>
      </c>
    </row>
    <row r="5774" spans="1:25" x14ac:dyDescent="0.35">
      <c r="A5774" t="s">
        <v>25</v>
      </c>
      <c r="B5774" s="1">
        <v>40981</v>
      </c>
      <c r="C5774">
        <v>10.7</v>
      </c>
      <c r="D5774">
        <v>48</v>
      </c>
      <c r="E5774">
        <v>119</v>
      </c>
      <c r="F5774">
        <v>9.1</v>
      </c>
      <c r="G5774">
        <v>0</v>
      </c>
      <c r="H5774">
        <v>73.327523284438797</v>
      </c>
      <c r="I5774">
        <v>9.6054890712309398</v>
      </c>
      <c r="J5774">
        <v>200.23561678215</v>
      </c>
      <c r="K5774">
        <v>1.11594960109373</v>
      </c>
      <c r="L5774">
        <v>17.153772076222801</v>
      </c>
      <c r="M5774">
        <v>0.919521127758964</v>
      </c>
      <c r="N5774">
        <v>2.3446236159138999E-2</v>
      </c>
      <c r="O5774">
        <v>0.70053469909339605</v>
      </c>
      <c r="P5774">
        <v>0.43588436750203302</v>
      </c>
      <c r="Q5774" t="s">
        <v>26</v>
      </c>
      <c r="R5774" t="s">
        <v>27</v>
      </c>
      <c r="S5774">
        <v>70</v>
      </c>
      <c r="T5774">
        <v>23.425630194985601</v>
      </c>
      <c r="U5774">
        <v>40.994852841224898</v>
      </c>
      <c r="V5774" t="s">
        <v>29</v>
      </c>
      <c r="W5774">
        <v>168.818937152697</v>
      </c>
      <c r="X5774">
        <v>1688.18937152697</v>
      </c>
      <c r="Y5774" t="s">
        <v>28</v>
      </c>
    </row>
    <row r="5775" spans="1:25" x14ac:dyDescent="0.35">
      <c r="A5775" t="s">
        <v>25</v>
      </c>
      <c r="B5775" s="1">
        <v>40982</v>
      </c>
      <c r="C5775">
        <v>15.5</v>
      </c>
      <c r="D5775">
        <v>43</v>
      </c>
      <c r="E5775">
        <v>171</v>
      </c>
      <c r="F5775">
        <v>17</v>
      </c>
      <c r="G5775">
        <v>0</v>
      </c>
      <c r="H5775">
        <v>84.104685126432599</v>
      </c>
      <c r="I5775">
        <v>11.2542236472309</v>
      </c>
      <c r="J5775">
        <v>204.72961678215</v>
      </c>
      <c r="K5775">
        <v>4.3904985486409203</v>
      </c>
      <c r="L5775">
        <v>19.788900470591599</v>
      </c>
      <c r="M5775">
        <v>7.0093958565521799</v>
      </c>
      <c r="N5775">
        <v>0.85393250227351603</v>
      </c>
      <c r="O5775">
        <v>31.860738961785898</v>
      </c>
      <c r="P5775">
        <v>26.9733976523436</v>
      </c>
      <c r="Q5775" t="s">
        <v>29</v>
      </c>
      <c r="R5775" t="s">
        <v>27</v>
      </c>
      <c r="S5775">
        <v>70</v>
      </c>
      <c r="T5775">
        <v>218.444109176598</v>
      </c>
      <c r="U5775">
        <v>382.277191059046</v>
      </c>
      <c r="V5775" t="s">
        <v>29</v>
      </c>
      <c r="W5775">
        <v>1042.2024162718701</v>
      </c>
      <c r="X5775">
        <v>10422.024162718701</v>
      </c>
      <c r="Y5775" t="s">
        <v>30</v>
      </c>
    </row>
    <row r="5776" spans="1:25" x14ac:dyDescent="0.35">
      <c r="A5776" t="s">
        <v>25</v>
      </c>
      <c r="B5776" s="1">
        <v>40983</v>
      </c>
      <c r="C5776">
        <v>18.2</v>
      </c>
      <c r="D5776">
        <v>33</v>
      </c>
      <c r="E5776">
        <v>275</v>
      </c>
      <c r="F5776">
        <v>31.4</v>
      </c>
      <c r="G5776">
        <v>0</v>
      </c>
      <c r="H5776">
        <v>89.283632381026905</v>
      </c>
      <c r="I5776">
        <v>13.5074245352309</v>
      </c>
      <c r="J5776">
        <v>209.70961678214999</v>
      </c>
      <c r="K5776">
        <v>18.809090482236801</v>
      </c>
      <c r="L5776">
        <v>23.268096096877802</v>
      </c>
      <c r="M5776">
        <v>24.0352615148669</v>
      </c>
      <c r="N5776">
        <v>7.56260420346986</v>
      </c>
      <c r="O5776">
        <v>628.04041371678102</v>
      </c>
      <c r="P5776">
        <v>747.62080104771701</v>
      </c>
      <c r="Q5776" t="s">
        <v>28</v>
      </c>
      <c r="R5776" t="s">
        <v>27</v>
      </c>
      <c r="S5776">
        <v>70</v>
      </c>
      <c r="T5776">
        <v>1736.8325634246401</v>
      </c>
      <c r="U5776">
        <v>3039.4569859931198</v>
      </c>
      <c r="V5776" t="s">
        <v>32</v>
      </c>
      <c r="W5776">
        <v>3838.9457522832199</v>
      </c>
      <c r="X5776">
        <v>38389.457522832199</v>
      </c>
      <c r="Y5776" t="s">
        <v>30</v>
      </c>
    </row>
    <row r="5777" spans="1:25" x14ac:dyDescent="0.35">
      <c r="A5777" t="s">
        <v>25</v>
      </c>
      <c r="B5777" s="1">
        <v>40984</v>
      </c>
      <c r="C5777">
        <v>14.6</v>
      </c>
      <c r="D5777">
        <v>57</v>
      </c>
      <c r="E5777">
        <v>120</v>
      </c>
      <c r="F5777">
        <v>7.5</v>
      </c>
      <c r="G5777">
        <v>0</v>
      </c>
      <c r="H5777">
        <v>87.571623629864604</v>
      </c>
      <c r="I5777">
        <v>14.6837727832309</v>
      </c>
      <c r="J5777">
        <v>214.04161678214999</v>
      </c>
      <c r="K5777">
        <v>4.4123093353249496</v>
      </c>
      <c r="L5777">
        <v>25.0681979818198</v>
      </c>
      <c r="M5777">
        <v>8.0706450186503105</v>
      </c>
      <c r="N5777">
        <v>1.09596452992749</v>
      </c>
      <c r="O5777">
        <v>36.325270677717299</v>
      </c>
      <c r="P5777">
        <v>50.417584153807802</v>
      </c>
      <c r="Q5777" t="s">
        <v>29</v>
      </c>
      <c r="R5777" t="s">
        <v>27</v>
      </c>
      <c r="S5777">
        <v>70</v>
      </c>
      <c r="T5777">
        <v>220.15287576476601</v>
      </c>
      <c r="U5777">
        <v>385.26753258833998</v>
      </c>
      <c r="V5777" t="s">
        <v>29</v>
      </c>
      <c r="W5777">
        <v>1048.3873472750799</v>
      </c>
      <c r="X5777">
        <v>10483.8734727508</v>
      </c>
      <c r="Y5777" t="s">
        <v>30</v>
      </c>
    </row>
    <row r="5778" spans="1:25" x14ac:dyDescent="0.35">
      <c r="A5778" t="s">
        <v>25</v>
      </c>
      <c r="B5778" s="1">
        <v>40985</v>
      </c>
      <c r="C5778">
        <v>18.399999999999999</v>
      </c>
      <c r="D5778">
        <v>34</v>
      </c>
      <c r="E5778">
        <v>111</v>
      </c>
      <c r="F5778">
        <v>11.1</v>
      </c>
      <c r="G5778">
        <v>0</v>
      </c>
      <c r="H5778">
        <v>89.4860389908945</v>
      </c>
      <c r="I5778">
        <v>16.926344543230901</v>
      </c>
      <c r="J5778">
        <v>219.05761678215001</v>
      </c>
      <c r="K5778">
        <v>6.9621093704415502</v>
      </c>
      <c r="L5778">
        <v>28.372004098169899</v>
      </c>
      <c r="M5778">
        <v>12.6447805633619</v>
      </c>
      <c r="N5778">
        <v>2.4263413511113501</v>
      </c>
      <c r="O5778">
        <v>113.265641111381</v>
      </c>
      <c r="P5778">
        <v>201.863525913594</v>
      </c>
      <c r="Q5778" t="s">
        <v>29</v>
      </c>
      <c r="R5778" t="s">
        <v>27</v>
      </c>
      <c r="S5778">
        <v>70</v>
      </c>
      <c r="T5778">
        <v>444.22169899680699</v>
      </c>
      <c r="U5778">
        <v>777.38797324441202</v>
      </c>
      <c r="V5778" t="s">
        <v>28</v>
      </c>
      <c r="W5778">
        <v>1747.4705764610201</v>
      </c>
      <c r="X5778">
        <v>17474.7057646102</v>
      </c>
      <c r="Y5778" t="s">
        <v>30</v>
      </c>
    </row>
    <row r="5779" spans="1:25" x14ac:dyDescent="0.35">
      <c r="A5779" t="s">
        <v>25</v>
      </c>
      <c r="B5779" s="1">
        <v>40986</v>
      </c>
      <c r="C5779">
        <v>15.1</v>
      </c>
      <c r="D5779">
        <v>42</v>
      </c>
      <c r="E5779">
        <v>283</v>
      </c>
      <c r="F5779">
        <v>34</v>
      </c>
      <c r="G5779">
        <v>0</v>
      </c>
      <c r="H5779">
        <v>89.463567814762797</v>
      </c>
      <c r="I5779">
        <v>18.563578751230899</v>
      </c>
      <c r="J5779">
        <v>223.47961678215</v>
      </c>
      <c r="K5779">
        <v>22.003199797608001</v>
      </c>
      <c r="L5779">
        <v>30.742921516697901</v>
      </c>
      <c r="M5779">
        <v>30.386886246835999</v>
      </c>
      <c r="N5779">
        <v>11.453111221079601</v>
      </c>
      <c r="O5779">
        <v>850.94581936632801</v>
      </c>
      <c r="P5779">
        <v>1776.9282110407401</v>
      </c>
      <c r="Q5779" t="s">
        <v>28</v>
      </c>
      <c r="R5779" t="s">
        <v>27</v>
      </c>
      <c r="S5779">
        <v>70</v>
      </c>
      <c r="T5779">
        <v>2085.2630863924401</v>
      </c>
      <c r="U5779">
        <v>3649.21040118677</v>
      </c>
      <c r="V5779" t="s">
        <v>32</v>
      </c>
      <c r="W5779">
        <v>4125.60780552285</v>
      </c>
      <c r="X5779">
        <v>41256.0780552285</v>
      </c>
      <c r="Y5779" t="s">
        <v>30</v>
      </c>
    </row>
    <row r="5780" spans="1:25" x14ac:dyDescent="0.35">
      <c r="A5780" t="s">
        <v>25</v>
      </c>
      <c r="B5780" s="1">
        <v>40987</v>
      </c>
      <c r="C5780">
        <v>8.3000000000000007</v>
      </c>
      <c r="D5780">
        <v>67</v>
      </c>
      <c r="E5780">
        <v>138</v>
      </c>
      <c r="F5780">
        <v>12.3</v>
      </c>
      <c r="G5780">
        <v>18</v>
      </c>
      <c r="H5780">
        <v>41.194602427963098</v>
      </c>
      <c r="I5780">
        <v>8.4199649385293593</v>
      </c>
      <c r="J5780">
        <v>182.19678745810799</v>
      </c>
      <c r="K5780">
        <v>8.0324726919412906E-2</v>
      </c>
      <c r="L5780">
        <v>15.0958472023023</v>
      </c>
      <c r="M5780">
        <v>6.1262954086923602E-2</v>
      </c>
      <c r="N5780">
        <v>1.9404803452547899E-4</v>
      </c>
      <c r="O5780">
        <v>2.70443910951629E-4</v>
      </c>
      <c r="P5780">
        <v>1.2712348280889799E-4</v>
      </c>
      <c r="Q5780" t="s">
        <v>26</v>
      </c>
      <c r="R5780" t="s">
        <v>27</v>
      </c>
      <c r="S5780">
        <v>70</v>
      </c>
      <c r="T5780">
        <v>0.275596114695909</v>
      </c>
      <c r="U5780">
        <v>0.48229320071784099</v>
      </c>
      <c r="V5780" t="s">
        <v>26</v>
      </c>
      <c r="W5780">
        <v>3.5206625188767702</v>
      </c>
      <c r="X5780">
        <v>0</v>
      </c>
      <c r="Y5780" t="s">
        <v>26</v>
      </c>
    </row>
    <row r="5781" spans="1:25" x14ac:dyDescent="0.35">
      <c r="A5781" t="s">
        <v>25</v>
      </c>
      <c r="B5781" s="1">
        <v>40988</v>
      </c>
      <c r="C5781">
        <v>12.1</v>
      </c>
      <c r="D5781">
        <v>59</v>
      </c>
      <c r="E5781">
        <v>111</v>
      </c>
      <c r="F5781">
        <v>7.3</v>
      </c>
      <c r="G5781">
        <v>0</v>
      </c>
      <c r="H5781">
        <v>63.216838491385701</v>
      </c>
      <c r="I5781">
        <v>9.36299511452936</v>
      </c>
      <c r="J5781">
        <v>186.078787458108</v>
      </c>
      <c r="K5781">
        <v>0.70460716814522395</v>
      </c>
      <c r="L5781">
        <v>16.633593545495302</v>
      </c>
      <c r="M5781">
        <v>0.56976523100472698</v>
      </c>
      <c r="N5781">
        <v>1.00496450802623E-2</v>
      </c>
      <c r="O5781">
        <v>0.181418015944974</v>
      </c>
      <c r="P5781">
        <v>0.105549128859337</v>
      </c>
      <c r="Q5781" t="s">
        <v>26</v>
      </c>
      <c r="R5781" t="s">
        <v>27</v>
      </c>
      <c r="S5781">
        <v>70</v>
      </c>
      <c r="T5781">
        <v>10.8515536861321</v>
      </c>
      <c r="U5781">
        <v>18.990218950731201</v>
      </c>
      <c r="V5781" t="s">
        <v>29</v>
      </c>
      <c r="W5781">
        <v>87.311191842390897</v>
      </c>
      <c r="X5781">
        <v>873.11191842390804</v>
      </c>
      <c r="Y5781" t="s">
        <v>28</v>
      </c>
    </row>
    <row r="5782" spans="1:25" x14ac:dyDescent="0.35">
      <c r="A5782" t="s">
        <v>25</v>
      </c>
      <c r="B5782" s="1">
        <v>40989</v>
      </c>
      <c r="C5782">
        <v>15</v>
      </c>
      <c r="D5782">
        <v>46</v>
      </c>
      <c r="E5782">
        <v>103</v>
      </c>
      <c r="F5782">
        <v>5.0999999999999996</v>
      </c>
      <c r="G5782">
        <v>0</v>
      </c>
      <c r="H5782">
        <v>78.091978358743305</v>
      </c>
      <c r="I5782">
        <v>10.8779072265294</v>
      </c>
      <c r="J5782">
        <v>190.48278745810799</v>
      </c>
      <c r="K5782">
        <v>1.2265459863594801</v>
      </c>
      <c r="L5782">
        <v>19.037829465035902</v>
      </c>
      <c r="M5782">
        <v>1.3455713509466101</v>
      </c>
      <c r="N5782">
        <v>4.59974567125188E-2</v>
      </c>
      <c r="O5782">
        <v>0.97910304459600905</v>
      </c>
      <c r="P5782">
        <v>0.76308021102425505</v>
      </c>
      <c r="Q5782" t="s">
        <v>26</v>
      </c>
      <c r="R5782" t="s">
        <v>27</v>
      </c>
      <c r="S5782">
        <v>70</v>
      </c>
      <c r="T5782">
        <v>27.418193936079799</v>
      </c>
      <c r="U5782">
        <v>47.981839388139598</v>
      </c>
      <c r="V5782" t="s">
        <v>29</v>
      </c>
      <c r="W5782">
        <v>192.95142620997899</v>
      </c>
      <c r="X5782">
        <v>1929.5142620997899</v>
      </c>
      <c r="Y5782" t="s">
        <v>28</v>
      </c>
    </row>
    <row r="5783" spans="1:25" x14ac:dyDescent="0.35">
      <c r="A5783" t="s">
        <v>25</v>
      </c>
      <c r="B5783" s="1">
        <v>40990</v>
      </c>
      <c r="C5783">
        <v>17</v>
      </c>
      <c r="D5783">
        <v>63</v>
      </c>
      <c r="E5783">
        <v>87</v>
      </c>
      <c r="F5783">
        <v>8.6</v>
      </c>
      <c r="G5783">
        <v>0.4</v>
      </c>
      <c r="H5783">
        <v>82.325547209333294</v>
      </c>
      <c r="I5783">
        <v>12.0448460825294</v>
      </c>
      <c r="J5783">
        <v>195.246787458108</v>
      </c>
      <c r="K5783">
        <v>2.2855922222798899</v>
      </c>
      <c r="L5783">
        <v>20.870863988391299</v>
      </c>
      <c r="M5783">
        <v>3.7507346839009701</v>
      </c>
      <c r="N5783">
        <v>0.282328573494187</v>
      </c>
      <c r="O5783">
        <v>5.8915046298064899</v>
      </c>
      <c r="P5783">
        <v>5.5846569357092699</v>
      </c>
      <c r="Q5783" t="s">
        <v>26</v>
      </c>
      <c r="R5783" t="s">
        <v>27</v>
      </c>
      <c r="S5783">
        <v>70</v>
      </c>
      <c r="T5783">
        <v>76.565161142592302</v>
      </c>
      <c r="U5783">
        <v>133.98903199953699</v>
      </c>
      <c r="V5783" t="s">
        <v>29</v>
      </c>
      <c r="W5783">
        <v>454.39553629465303</v>
      </c>
      <c r="X5783">
        <v>4543.9553629465299</v>
      </c>
      <c r="Y5783" t="s">
        <v>31</v>
      </c>
    </row>
    <row r="5784" spans="1:25" x14ac:dyDescent="0.35">
      <c r="A5784" t="s">
        <v>25</v>
      </c>
      <c r="B5784" s="1">
        <v>40991</v>
      </c>
      <c r="C5784">
        <v>20.2</v>
      </c>
      <c r="D5784">
        <v>41</v>
      </c>
      <c r="E5784">
        <v>71</v>
      </c>
      <c r="F5784">
        <v>11.9</v>
      </c>
      <c r="G5784">
        <v>3.8</v>
      </c>
      <c r="H5784">
        <v>74.092009619994499</v>
      </c>
      <c r="I5784">
        <v>10.0060093678222</v>
      </c>
      <c r="J5784">
        <v>194.58966236152099</v>
      </c>
      <c r="K5784">
        <v>1.3306296328480001</v>
      </c>
      <c r="L5784">
        <v>17.7324630168571</v>
      </c>
      <c r="M5784">
        <v>1.4702686248202601</v>
      </c>
      <c r="N5784">
        <v>5.3809758709121802E-2</v>
      </c>
      <c r="O5784">
        <v>1.1827153575551499</v>
      </c>
      <c r="P5784">
        <v>0.79088755464905403</v>
      </c>
      <c r="Q5784" t="s">
        <v>26</v>
      </c>
      <c r="R5784" t="s">
        <v>27</v>
      </c>
      <c r="S5784">
        <v>70</v>
      </c>
      <c r="T5784">
        <v>31.393431515627</v>
      </c>
      <c r="U5784">
        <v>54.938505152347197</v>
      </c>
      <c r="V5784" t="s">
        <v>29</v>
      </c>
      <c r="W5784">
        <v>216.36650482280101</v>
      </c>
      <c r="X5784">
        <v>2163.6650482280102</v>
      </c>
      <c r="Y5784" t="s">
        <v>32</v>
      </c>
    </row>
    <row r="5785" spans="1:25" x14ac:dyDescent="0.35">
      <c r="A5785" t="s">
        <v>25</v>
      </c>
      <c r="B5785" s="1">
        <v>40992</v>
      </c>
      <c r="C5785">
        <v>18.899999999999999</v>
      </c>
      <c r="D5785">
        <v>45</v>
      </c>
      <c r="E5785">
        <v>355</v>
      </c>
      <c r="F5785">
        <v>44.4</v>
      </c>
      <c r="G5785">
        <v>0</v>
      </c>
      <c r="H5785">
        <v>86.129202678042006</v>
      </c>
      <c r="I5785">
        <v>11.922737367822201</v>
      </c>
      <c r="J5785">
        <v>199.69566236152099</v>
      </c>
      <c r="K5785">
        <v>21.833137275600301</v>
      </c>
      <c r="L5785">
        <v>20.748522354704701</v>
      </c>
      <c r="M5785">
        <v>25.338891247573201</v>
      </c>
      <c r="N5785">
        <v>8.3037252198861697</v>
      </c>
      <c r="O5785">
        <v>708.38293222339098</v>
      </c>
      <c r="P5785">
        <v>663.18900321866897</v>
      </c>
      <c r="Q5785" t="s">
        <v>28</v>
      </c>
      <c r="R5785" t="s">
        <v>27</v>
      </c>
      <c r="S5785">
        <v>70</v>
      </c>
      <c r="T5785">
        <v>2067.0520294459402</v>
      </c>
      <c r="U5785">
        <v>3617.3410515303899</v>
      </c>
      <c r="V5785" t="s">
        <v>32</v>
      </c>
      <c r="W5785">
        <v>4112.3932747997096</v>
      </c>
      <c r="X5785">
        <v>41123.932747997103</v>
      </c>
      <c r="Y5785" t="s">
        <v>30</v>
      </c>
    </row>
    <row r="5786" spans="1:25" x14ac:dyDescent="0.35">
      <c r="A5786" t="s">
        <v>25</v>
      </c>
      <c r="B5786" s="1">
        <v>40993</v>
      </c>
      <c r="C5786">
        <v>9</v>
      </c>
      <c r="D5786">
        <v>50</v>
      </c>
      <c r="E5786">
        <v>281</v>
      </c>
      <c r="F5786">
        <v>40.1</v>
      </c>
      <c r="G5786">
        <v>3</v>
      </c>
      <c r="H5786">
        <v>72.162749013306794</v>
      </c>
      <c r="I5786">
        <v>9.3651148328003408</v>
      </c>
      <c r="J5786">
        <v>199.08259361473</v>
      </c>
      <c r="K5786">
        <v>5.0765982360353199</v>
      </c>
      <c r="L5786">
        <v>16.759281424857601</v>
      </c>
      <c r="M5786">
        <v>7.2844858785341398</v>
      </c>
      <c r="N5786">
        <v>0.91414474527503098</v>
      </c>
      <c r="O5786">
        <v>41.177864767530998</v>
      </c>
      <c r="P5786">
        <v>24.354498970634999</v>
      </c>
      <c r="Q5786" t="s">
        <v>29</v>
      </c>
      <c r="R5786" t="s">
        <v>27</v>
      </c>
      <c r="S5786">
        <v>70</v>
      </c>
      <c r="T5786">
        <v>274.107321933734</v>
      </c>
      <c r="U5786">
        <v>479.68781338403397</v>
      </c>
      <c r="V5786" t="s">
        <v>29</v>
      </c>
      <c r="W5786">
        <v>1235.80314073046</v>
      </c>
      <c r="X5786">
        <v>12358.031407304599</v>
      </c>
      <c r="Y5786" t="s">
        <v>30</v>
      </c>
    </row>
    <row r="5787" spans="1:25" x14ac:dyDescent="0.35">
      <c r="A5787" t="s">
        <v>25</v>
      </c>
      <c r="B5787" s="1">
        <v>40994</v>
      </c>
      <c r="C5787">
        <v>15</v>
      </c>
      <c r="D5787">
        <v>36</v>
      </c>
      <c r="E5787">
        <v>50</v>
      </c>
      <c r="F5787">
        <v>14.8</v>
      </c>
      <c r="G5787">
        <v>0</v>
      </c>
      <c r="H5787">
        <v>84.615834699006697</v>
      </c>
      <c r="I5787">
        <v>11.1605662248003</v>
      </c>
      <c r="J5787">
        <v>203.48659361473</v>
      </c>
      <c r="K5787">
        <v>4.2104821142198396</v>
      </c>
      <c r="L5787">
        <v>19.629587652155699</v>
      </c>
      <c r="M5787">
        <v>6.7124049779029997</v>
      </c>
      <c r="N5787">
        <v>0.79093943794719801</v>
      </c>
      <c r="O5787">
        <v>28.547447172535801</v>
      </c>
      <c r="P5787">
        <v>23.7551037731529</v>
      </c>
      <c r="Q5787" t="s">
        <v>29</v>
      </c>
      <c r="R5787" t="s">
        <v>27</v>
      </c>
      <c r="S5787">
        <v>70</v>
      </c>
      <c r="T5787">
        <v>204.50242065348201</v>
      </c>
      <c r="U5787">
        <v>357.879236143593</v>
      </c>
      <c r="V5787" t="s">
        <v>29</v>
      </c>
      <c r="W5787">
        <v>991.11396164355801</v>
      </c>
      <c r="X5787">
        <v>9911.1396164355792</v>
      </c>
      <c r="Y5787" t="s">
        <v>31</v>
      </c>
    </row>
    <row r="5788" spans="1:25" x14ac:dyDescent="0.35">
      <c r="A5788" t="s">
        <v>25</v>
      </c>
      <c r="B5788" s="1">
        <v>40995</v>
      </c>
      <c r="C5788">
        <v>17.2</v>
      </c>
      <c r="D5788">
        <v>32</v>
      </c>
      <c r="E5788">
        <v>279</v>
      </c>
      <c r="F5788">
        <v>35.4</v>
      </c>
      <c r="G5788">
        <v>0</v>
      </c>
      <c r="H5788">
        <v>89.390085002089293</v>
      </c>
      <c r="I5788">
        <v>13.3289083368003</v>
      </c>
      <c r="J5788">
        <v>208.28659361473001</v>
      </c>
      <c r="K5788">
        <v>23.3637303239266</v>
      </c>
      <c r="L5788">
        <v>22.981217351586899</v>
      </c>
      <c r="M5788">
        <v>27.7771051536056</v>
      </c>
      <c r="N5788">
        <v>9.7700067497535894</v>
      </c>
      <c r="O5788">
        <v>802.20636492764504</v>
      </c>
      <c r="P5788">
        <v>930.65366301849201</v>
      </c>
      <c r="Q5788" t="s">
        <v>28</v>
      </c>
      <c r="R5788" t="s">
        <v>27</v>
      </c>
      <c r="S5788">
        <v>70</v>
      </c>
      <c r="T5788">
        <v>2229.3595262614599</v>
      </c>
      <c r="U5788">
        <v>3901.3791709575598</v>
      </c>
      <c r="V5788" t="s">
        <v>32</v>
      </c>
      <c r="W5788">
        <v>4224.0518103457098</v>
      </c>
      <c r="X5788">
        <v>42240.5181034571</v>
      </c>
      <c r="Y5788" t="s">
        <v>30</v>
      </c>
    </row>
    <row r="5789" spans="1:25" x14ac:dyDescent="0.35">
      <c r="A5789" t="s">
        <v>25</v>
      </c>
      <c r="B5789" s="1">
        <v>40996</v>
      </c>
      <c r="C5789">
        <v>12.9</v>
      </c>
      <c r="D5789">
        <v>55</v>
      </c>
      <c r="E5789">
        <v>143</v>
      </c>
      <c r="F5789">
        <v>20.8</v>
      </c>
      <c r="G5789">
        <v>0</v>
      </c>
      <c r="H5789">
        <v>87.514669485715899</v>
      </c>
      <c r="I5789">
        <v>14.4266707368003</v>
      </c>
      <c r="J5789">
        <v>212.31259361472999</v>
      </c>
      <c r="K5789">
        <v>8.5543602279233308</v>
      </c>
      <c r="L5789">
        <v>24.663603172064199</v>
      </c>
      <c r="M5789">
        <v>13.824570431066199</v>
      </c>
      <c r="N5789">
        <v>2.8413341844766999</v>
      </c>
      <c r="O5789">
        <v>166.842675119354</v>
      </c>
      <c r="P5789">
        <v>223.97607745614999</v>
      </c>
      <c r="Q5789" t="s">
        <v>29</v>
      </c>
      <c r="R5789" t="s">
        <v>27</v>
      </c>
      <c r="S5789">
        <v>70</v>
      </c>
      <c r="T5789">
        <v>602.582790293936</v>
      </c>
      <c r="U5789">
        <v>1054.51988301439</v>
      </c>
      <c r="V5789" t="s">
        <v>28</v>
      </c>
      <c r="W5789">
        <v>2144.6481910415901</v>
      </c>
      <c r="X5789">
        <v>21446.4819104159</v>
      </c>
      <c r="Y5789" t="s">
        <v>30</v>
      </c>
    </row>
    <row r="5790" spans="1:25" x14ac:dyDescent="0.35">
      <c r="A5790" t="s">
        <v>25</v>
      </c>
      <c r="B5790" s="1">
        <v>40997</v>
      </c>
      <c r="C5790">
        <v>12</v>
      </c>
      <c r="D5790">
        <v>64</v>
      </c>
      <c r="E5790">
        <v>70</v>
      </c>
      <c r="F5790">
        <v>4.4000000000000004</v>
      </c>
      <c r="G5790">
        <v>0</v>
      </c>
      <c r="H5790">
        <v>86.028156851561803</v>
      </c>
      <c r="I5790">
        <v>15.248424304800301</v>
      </c>
      <c r="J5790">
        <v>216.17659361473</v>
      </c>
      <c r="K5790">
        <v>3.0316032436914599</v>
      </c>
      <c r="L5790">
        <v>25.925150055221401</v>
      </c>
      <c r="M5790">
        <v>5.8261831003215301</v>
      </c>
      <c r="N5790">
        <v>0.61560028556158397</v>
      </c>
      <c r="O5790">
        <v>13.996126945818601</v>
      </c>
      <c r="P5790">
        <v>20.803797583859399</v>
      </c>
      <c r="Q5790" t="s">
        <v>29</v>
      </c>
      <c r="R5790" t="s">
        <v>27</v>
      </c>
      <c r="S5790">
        <v>70</v>
      </c>
      <c r="T5790">
        <v>121.084107777832</v>
      </c>
      <c r="U5790">
        <v>211.89718861120599</v>
      </c>
      <c r="V5790" t="s">
        <v>29</v>
      </c>
      <c r="W5790">
        <v>657.99219828368905</v>
      </c>
      <c r="X5790">
        <v>6579.9219828368896</v>
      </c>
      <c r="Y5790" t="s">
        <v>31</v>
      </c>
    </row>
    <row r="5791" spans="1:25" x14ac:dyDescent="0.35">
      <c r="A5791" t="s">
        <v>25</v>
      </c>
      <c r="B5791" s="1">
        <v>40998</v>
      </c>
      <c r="C5791">
        <v>11.6</v>
      </c>
      <c r="D5791">
        <v>66</v>
      </c>
      <c r="E5791">
        <v>157</v>
      </c>
      <c r="F5791">
        <v>14.5</v>
      </c>
      <c r="G5791">
        <v>0</v>
      </c>
      <c r="H5791">
        <v>85.143712673421504</v>
      </c>
      <c r="I5791">
        <v>16.000827168800299</v>
      </c>
      <c r="J5791">
        <v>219.96859361473</v>
      </c>
      <c r="K5791">
        <v>4.4584679506944598</v>
      </c>
      <c r="L5791">
        <v>27.077512733074901</v>
      </c>
      <c r="M5791">
        <v>8.5150374637910193</v>
      </c>
      <c r="N5791">
        <v>1.20503350053067</v>
      </c>
      <c r="O5791">
        <v>38.534331545416897</v>
      </c>
      <c r="P5791">
        <v>62.543750615343903</v>
      </c>
      <c r="Q5791" t="s">
        <v>29</v>
      </c>
      <c r="R5791" t="s">
        <v>27</v>
      </c>
      <c r="S5791">
        <v>70</v>
      </c>
      <c r="T5791">
        <v>223.782896348592</v>
      </c>
      <c r="U5791">
        <v>391.62006861003698</v>
      </c>
      <c r="V5791" t="s">
        <v>29</v>
      </c>
      <c r="W5791">
        <v>1061.4721731785701</v>
      </c>
      <c r="X5791">
        <v>10614.721731785699</v>
      </c>
      <c r="Y5791" t="s">
        <v>30</v>
      </c>
    </row>
    <row r="5792" spans="1:25" x14ac:dyDescent="0.35">
      <c r="A5792" t="s">
        <v>25</v>
      </c>
      <c r="B5792" s="1">
        <v>40999</v>
      </c>
      <c r="C5792">
        <v>12.9</v>
      </c>
      <c r="D5792">
        <v>61</v>
      </c>
      <c r="E5792">
        <v>92</v>
      </c>
      <c r="F5792">
        <v>7.2</v>
      </c>
      <c r="G5792">
        <v>0</v>
      </c>
      <c r="H5792">
        <v>85.143711266024098</v>
      </c>
      <c r="I5792">
        <v>16.952221248800299</v>
      </c>
      <c r="J5792">
        <v>223.99459361473001</v>
      </c>
      <c r="K5792">
        <v>3.0862538341183501</v>
      </c>
      <c r="L5792">
        <v>28.510211677104799</v>
      </c>
      <c r="M5792">
        <v>6.2945902083087404</v>
      </c>
      <c r="N5792">
        <v>0.70589695985049505</v>
      </c>
      <c r="O5792">
        <v>15.2580990434702</v>
      </c>
      <c r="P5792">
        <v>27.457631326038499</v>
      </c>
      <c r="Q5792" t="s">
        <v>29</v>
      </c>
      <c r="R5792" t="s">
        <v>27</v>
      </c>
      <c r="S5792">
        <v>70</v>
      </c>
      <c r="T5792">
        <v>124.619044815726</v>
      </c>
      <c r="U5792">
        <v>218.08332842752</v>
      </c>
      <c r="V5792" t="s">
        <v>29</v>
      </c>
      <c r="W5792">
        <v>673.24043340373601</v>
      </c>
      <c r="X5792">
        <v>6732.4043340373601</v>
      </c>
      <c r="Y5792" t="s">
        <v>31</v>
      </c>
    </row>
    <row r="5793" spans="1:25" x14ac:dyDescent="0.35">
      <c r="A5793" t="s">
        <v>25</v>
      </c>
      <c r="B5793" s="1">
        <v>41000</v>
      </c>
      <c r="C5793">
        <v>14.9</v>
      </c>
      <c r="D5793">
        <v>53</v>
      </c>
      <c r="E5793">
        <v>135</v>
      </c>
      <c r="F5793">
        <v>8.9</v>
      </c>
      <c r="G5793">
        <v>0</v>
      </c>
      <c r="H5793">
        <v>85.726087988318199</v>
      </c>
      <c r="I5793">
        <v>18.0774087688003</v>
      </c>
      <c r="J5793">
        <v>227.38059361473</v>
      </c>
      <c r="K5793">
        <v>3.64557649164465</v>
      </c>
      <c r="L5793">
        <v>30.160251488091401</v>
      </c>
      <c r="M5793">
        <v>7.5960234209813002</v>
      </c>
      <c r="N5793">
        <v>0.98447943029987195</v>
      </c>
      <c r="O5793">
        <v>24.096814279896901</v>
      </c>
      <c r="P5793">
        <v>48.466467997219297</v>
      </c>
      <c r="Q5793" t="s">
        <v>29</v>
      </c>
      <c r="R5793" t="s">
        <v>27</v>
      </c>
      <c r="S5793">
        <v>60</v>
      </c>
      <c r="T5793">
        <v>81.365155505763298</v>
      </c>
      <c r="U5793">
        <v>142.38902213508601</v>
      </c>
      <c r="V5793" t="s">
        <v>29</v>
      </c>
      <c r="W5793">
        <v>830.75665186115202</v>
      </c>
      <c r="X5793">
        <v>8307.5665186115202</v>
      </c>
      <c r="Y5793" t="s">
        <v>31</v>
      </c>
    </row>
    <row r="5794" spans="1:25" x14ac:dyDescent="0.35">
      <c r="A5794" t="s">
        <v>25</v>
      </c>
      <c r="B5794" s="1">
        <v>41001</v>
      </c>
      <c r="C5794">
        <v>15.1</v>
      </c>
      <c r="D5794">
        <v>56</v>
      </c>
      <c r="E5794">
        <v>120</v>
      </c>
      <c r="F5794">
        <v>9.8000000000000007</v>
      </c>
      <c r="G5794">
        <v>0</v>
      </c>
      <c r="H5794">
        <v>85.7260865752542</v>
      </c>
      <c r="I5794">
        <v>19.143942896800301</v>
      </c>
      <c r="J5794">
        <v>230.80259361473</v>
      </c>
      <c r="K5794">
        <v>3.81471255178442</v>
      </c>
      <c r="L5794">
        <v>31.711998936415601</v>
      </c>
      <c r="M5794">
        <v>8.1496191297964007</v>
      </c>
      <c r="N5794">
        <v>1.1150181770074299</v>
      </c>
      <c r="O5794">
        <v>27.575984452632198</v>
      </c>
      <c r="P5794">
        <v>61.171703477206798</v>
      </c>
      <c r="Q5794" t="s">
        <v>29</v>
      </c>
      <c r="R5794" t="s">
        <v>27</v>
      </c>
      <c r="S5794">
        <v>60</v>
      </c>
      <c r="T5794">
        <v>87.454717007881001</v>
      </c>
      <c r="U5794">
        <v>153.04575476379199</v>
      </c>
      <c r="V5794" t="s">
        <v>29</v>
      </c>
      <c r="W5794">
        <v>878.71860645058905</v>
      </c>
      <c r="X5794">
        <v>8787.1860645058896</v>
      </c>
      <c r="Y5794" t="s">
        <v>31</v>
      </c>
    </row>
    <row r="5795" spans="1:25" x14ac:dyDescent="0.35">
      <c r="A5795" t="s">
        <v>25</v>
      </c>
      <c r="B5795" s="1">
        <v>41002</v>
      </c>
      <c r="C5795">
        <v>13.7</v>
      </c>
      <c r="D5795">
        <v>52</v>
      </c>
      <c r="E5795">
        <v>131</v>
      </c>
      <c r="F5795">
        <v>10.6</v>
      </c>
      <c r="G5795">
        <v>0</v>
      </c>
      <c r="H5795">
        <v>85.901798343516504</v>
      </c>
      <c r="I5795">
        <v>20.206886000800299</v>
      </c>
      <c r="J5795">
        <v>233.97259361472999</v>
      </c>
      <c r="K5795">
        <v>4.0705318101245798</v>
      </c>
      <c r="L5795">
        <v>33.2374474113685</v>
      </c>
      <c r="M5795">
        <v>8.8662335070535896</v>
      </c>
      <c r="N5795">
        <v>1.29439619033591</v>
      </c>
      <c r="O5795">
        <v>33.073434964757297</v>
      </c>
      <c r="P5795">
        <v>80.323742407795294</v>
      </c>
      <c r="Q5795" t="s">
        <v>29</v>
      </c>
      <c r="R5795" t="s">
        <v>27</v>
      </c>
      <c r="S5795">
        <v>60</v>
      </c>
      <c r="T5795">
        <v>96.9339361487567</v>
      </c>
      <c r="U5795">
        <v>169.63438826032399</v>
      </c>
      <c r="V5795" t="s">
        <v>29</v>
      </c>
      <c r="W5795">
        <v>951.36545744234502</v>
      </c>
      <c r="X5795">
        <v>9513.65457442345</v>
      </c>
      <c r="Y5795" t="s">
        <v>31</v>
      </c>
    </row>
    <row r="5796" spans="1:25" x14ac:dyDescent="0.35">
      <c r="A5796" t="s">
        <v>25</v>
      </c>
      <c r="B5796" s="1">
        <v>41003</v>
      </c>
      <c r="C5796">
        <v>12.5</v>
      </c>
      <c r="D5796">
        <v>61</v>
      </c>
      <c r="E5796">
        <v>70</v>
      </c>
      <c r="F5796">
        <v>4.3</v>
      </c>
      <c r="G5796">
        <v>0</v>
      </c>
      <c r="H5796">
        <v>85.837459952798099</v>
      </c>
      <c r="I5796">
        <v>21.0005023048003</v>
      </c>
      <c r="J5796">
        <v>236.92659361473</v>
      </c>
      <c r="K5796">
        <v>2.9367431996262199</v>
      </c>
      <c r="L5796">
        <v>34.382161122292104</v>
      </c>
      <c r="M5796">
        <v>6.7641097655053599</v>
      </c>
      <c r="N5796">
        <v>0.80175513186605196</v>
      </c>
      <c r="O5796">
        <v>14.299098618240899</v>
      </c>
      <c r="P5796">
        <v>37.044667288248696</v>
      </c>
      <c r="Q5796" t="s">
        <v>29</v>
      </c>
      <c r="R5796" t="s">
        <v>27</v>
      </c>
      <c r="S5796">
        <v>60</v>
      </c>
      <c r="T5796">
        <v>57.516251006154597</v>
      </c>
      <c r="U5796">
        <v>100.65343926077099</v>
      </c>
      <c r="V5796" t="s">
        <v>29</v>
      </c>
      <c r="W5796">
        <v>631.60782238792399</v>
      </c>
      <c r="X5796">
        <v>6316.0782238792399</v>
      </c>
      <c r="Y5796" t="s">
        <v>31</v>
      </c>
    </row>
    <row r="5797" spans="1:25" x14ac:dyDescent="0.35">
      <c r="A5797" t="s">
        <v>25</v>
      </c>
      <c r="B5797" s="1">
        <v>41004</v>
      </c>
      <c r="C5797">
        <v>15.9</v>
      </c>
      <c r="D5797">
        <v>37</v>
      </c>
      <c r="E5797">
        <v>81</v>
      </c>
      <c r="F5797">
        <v>5.2</v>
      </c>
      <c r="G5797">
        <v>0</v>
      </c>
      <c r="H5797">
        <v>88.051839675128306</v>
      </c>
      <c r="I5797">
        <v>22.602996764800299</v>
      </c>
      <c r="J5797">
        <v>240.49259361473</v>
      </c>
      <c r="K5797">
        <v>4.2092160151428697</v>
      </c>
      <c r="L5797">
        <v>36.605062290077598</v>
      </c>
      <c r="M5797">
        <v>9.6520746420578405</v>
      </c>
      <c r="N5797">
        <v>1.5043451598714599</v>
      </c>
      <c r="O5797">
        <v>37.128900997877402</v>
      </c>
      <c r="P5797">
        <v>108.226392275712</v>
      </c>
      <c r="Q5797" t="s">
        <v>29</v>
      </c>
      <c r="R5797" t="s">
        <v>27</v>
      </c>
      <c r="S5797">
        <v>60</v>
      </c>
      <c r="T5797">
        <v>102.20270077975201</v>
      </c>
      <c r="U5797">
        <v>178.854726364567</v>
      </c>
      <c r="V5797" t="s">
        <v>29</v>
      </c>
      <c r="W5797">
        <v>990.75444483205104</v>
      </c>
      <c r="X5797">
        <v>9907.5444483205101</v>
      </c>
      <c r="Y5797" t="s">
        <v>31</v>
      </c>
    </row>
    <row r="5798" spans="1:25" x14ac:dyDescent="0.35">
      <c r="A5798" t="s">
        <v>25</v>
      </c>
      <c r="B5798" s="1">
        <v>41005</v>
      </c>
      <c r="C5798">
        <v>18.3</v>
      </c>
      <c r="D5798">
        <v>32</v>
      </c>
      <c r="E5798">
        <v>131</v>
      </c>
      <c r="F5798">
        <v>6.2</v>
      </c>
      <c r="G5798">
        <v>0</v>
      </c>
      <c r="H5798">
        <v>89.813751551808494</v>
      </c>
      <c r="I5798">
        <v>24.576862956800301</v>
      </c>
      <c r="J5798">
        <v>244.49059361472999</v>
      </c>
      <c r="K5798">
        <v>5.7007186187314698</v>
      </c>
      <c r="L5798">
        <v>39.281912732277398</v>
      </c>
      <c r="M5798">
        <v>12.8648009965094</v>
      </c>
      <c r="N5798">
        <v>2.5015681710445401</v>
      </c>
      <c r="O5798">
        <v>79.672640625552404</v>
      </c>
      <c r="P5798">
        <v>264.53310520473502</v>
      </c>
      <c r="Q5798" t="s">
        <v>29</v>
      </c>
      <c r="R5798" t="s">
        <v>27</v>
      </c>
      <c r="S5798">
        <v>60</v>
      </c>
      <c r="T5798">
        <v>163.94068539148299</v>
      </c>
      <c r="U5798">
        <v>286.89619943509501</v>
      </c>
      <c r="V5798" t="s">
        <v>29</v>
      </c>
      <c r="W5798">
        <v>1409.1997650404501</v>
      </c>
      <c r="X5798">
        <v>14091.997650404501</v>
      </c>
      <c r="Y5798" t="s">
        <v>30</v>
      </c>
    </row>
    <row r="5799" spans="1:25" x14ac:dyDescent="0.35">
      <c r="A5799" t="s">
        <v>25</v>
      </c>
      <c r="B5799" s="1">
        <v>41006</v>
      </c>
      <c r="C5799">
        <v>18.600000000000001</v>
      </c>
      <c r="D5799">
        <v>41</v>
      </c>
      <c r="E5799">
        <v>125</v>
      </c>
      <c r="F5799">
        <v>9.1</v>
      </c>
      <c r="G5799">
        <v>0</v>
      </c>
      <c r="H5799">
        <v>89.813750098971099</v>
      </c>
      <c r="I5799">
        <v>26.315965954800301</v>
      </c>
      <c r="J5799">
        <v>248.54259361473001</v>
      </c>
      <c r="K5799">
        <v>6.5977127240070299</v>
      </c>
      <c r="L5799">
        <v>41.616048324489398</v>
      </c>
      <c r="M5799">
        <v>14.873450667456201</v>
      </c>
      <c r="N5799">
        <v>3.23398260126964</v>
      </c>
      <c r="O5799">
        <v>113.68136131430001</v>
      </c>
      <c r="P5799">
        <v>418.95762702320701</v>
      </c>
      <c r="Q5799" t="s">
        <v>29</v>
      </c>
      <c r="R5799" t="s">
        <v>27</v>
      </c>
      <c r="S5799">
        <v>60</v>
      </c>
      <c r="T5799">
        <v>204.83359953328701</v>
      </c>
      <c r="U5799">
        <v>358.45879918325301</v>
      </c>
      <c r="V5799" t="s">
        <v>29</v>
      </c>
      <c r="W5799">
        <v>1651.68355569716</v>
      </c>
      <c r="X5799">
        <v>16516.8355569716</v>
      </c>
      <c r="Y5799" t="s">
        <v>30</v>
      </c>
    </row>
    <row r="5800" spans="1:25" x14ac:dyDescent="0.35">
      <c r="A5800" t="s">
        <v>25</v>
      </c>
      <c r="B5800" s="1">
        <v>41007</v>
      </c>
      <c r="C5800">
        <v>17.399999999999999</v>
      </c>
      <c r="D5800">
        <v>33</v>
      </c>
      <c r="E5800">
        <v>263</v>
      </c>
      <c r="F5800">
        <v>40</v>
      </c>
      <c r="G5800">
        <v>0</v>
      </c>
      <c r="H5800">
        <v>90.018805574593301</v>
      </c>
      <c r="I5800">
        <v>28.1705802248003</v>
      </c>
      <c r="J5800">
        <v>252.37859361472999</v>
      </c>
      <c r="K5800">
        <v>32.238818082684901</v>
      </c>
      <c r="L5800">
        <v>44.049196545724399</v>
      </c>
      <c r="M5800">
        <v>45.866929026351499</v>
      </c>
      <c r="N5800">
        <v>23.736862178011101</v>
      </c>
      <c r="O5800">
        <v>1320.2697064716101</v>
      </c>
      <c r="P5800">
        <v>5381.2342902355504</v>
      </c>
      <c r="Q5800" t="s">
        <v>31</v>
      </c>
      <c r="R5800" t="s">
        <v>27</v>
      </c>
      <c r="S5800">
        <v>60</v>
      </c>
      <c r="T5800">
        <v>1543.50047275508</v>
      </c>
      <c r="U5800">
        <v>2701.1258273213998</v>
      </c>
      <c r="V5800" t="s">
        <v>32</v>
      </c>
      <c r="W5800">
        <v>4629.21634766027</v>
      </c>
      <c r="X5800">
        <v>46292.163476602698</v>
      </c>
      <c r="Y5800" t="s">
        <v>30</v>
      </c>
    </row>
    <row r="5801" spans="1:25" x14ac:dyDescent="0.35">
      <c r="A5801" t="s">
        <v>25</v>
      </c>
      <c r="B5801" s="1">
        <v>41008</v>
      </c>
      <c r="C5801">
        <v>15.9</v>
      </c>
      <c r="D5801">
        <v>51</v>
      </c>
      <c r="E5801">
        <v>78</v>
      </c>
      <c r="F5801">
        <v>6.9</v>
      </c>
      <c r="G5801">
        <v>0</v>
      </c>
      <c r="H5801">
        <v>88.660011888072006</v>
      </c>
      <c r="I5801">
        <v>29.416964804800301</v>
      </c>
      <c r="J5801">
        <v>255.94459361473</v>
      </c>
      <c r="K5801">
        <v>5.0039215800187904</v>
      </c>
      <c r="L5801">
        <v>45.702033608408897</v>
      </c>
      <c r="M5801">
        <v>12.619821300702601</v>
      </c>
      <c r="N5801">
        <v>2.41787072708359</v>
      </c>
      <c r="O5801">
        <v>60.605259170068003</v>
      </c>
      <c r="P5801">
        <v>263.39535408070998</v>
      </c>
      <c r="Q5801" t="s">
        <v>29</v>
      </c>
      <c r="R5801" t="s">
        <v>27</v>
      </c>
      <c r="S5801">
        <v>60</v>
      </c>
      <c r="T5801">
        <v>134.01584195617301</v>
      </c>
      <c r="U5801">
        <v>234.52772342330201</v>
      </c>
      <c r="V5801" t="s">
        <v>29</v>
      </c>
      <c r="W5801">
        <v>1215.4162957833501</v>
      </c>
      <c r="X5801">
        <v>12154.1629578335</v>
      </c>
      <c r="Y5801" t="s">
        <v>30</v>
      </c>
    </row>
    <row r="5802" spans="1:25" x14ac:dyDescent="0.35">
      <c r="A5802" t="s">
        <v>25</v>
      </c>
      <c r="B5802" s="1">
        <v>41009</v>
      </c>
      <c r="C5802">
        <v>10.199999999999999</v>
      </c>
      <c r="D5802">
        <v>83</v>
      </c>
      <c r="E5802">
        <v>256</v>
      </c>
      <c r="F5802">
        <v>30.3</v>
      </c>
      <c r="G5802">
        <v>8</v>
      </c>
      <c r="H5802">
        <v>46.825336372533201</v>
      </c>
      <c r="I5802">
        <v>15.839930787066599</v>
      </c>
      <c r="J5802">
        <v>238.926026655236</v>
      </c>
      <c r="K5802">
        <v>0.49529944357863698</v>
      </c>
      <c r="L5802">
        <v>27.175730196821998</v>
      </c>
      <c r="M5802">
        <v>0.54749001552377097</v>
      </c>
      <c r="N5802">
        <v>9.3647197277713107E-3</v>
      </c>
      <c r="O5802">
        <v>8.3804869960394601E-2</v>
      </c>
      <c r="P5802">
        <v>0.13701555659563</v>
      </c>
      <c r="Q5802" t="s">
        <v>26</v>
      </c>
      <c r="R5802" t="s">
        <v>27</v>
      </c>
      <c r="S5802">
        <v>60</v>
      </c>
      <c r="T5802">
        <v>2.9986246376283798</v>
      </c>
      <c r="U5802">
        <v>5.2475931158496598</v>
      </c>
      <c r="V5802" t="s">
        <v>26</v>
      </c>
      <c r="W5802">
        <v>52.263743532237399</v>
      </c>
      <c r="X5802">
        <v>0</v>
      </c>
      <c r="Y5802" t="s">
        <v>26</v>
      </c>
    </row>
    <row r="5803" spans="1:25" x14ac:dyDescent="0.35">
      <c r="A5803" t="s">
        <v>25</v>
      </c>
      <c r="B5803" s="1">
        <v>41010</v>
      </c>
      <c r="C5803">
        <v>5.9</v>
      </c>
      <c r="D5803">
        <v>88</v>
      </c>
      <c r="E5803">
        <v>254</v>
      </c>
      <c r="F5803">
        <v>21.5</v>
      </c>
      <c r="G5803">
        <v>0.2</v>
      </c>
      <c r="H5803">
        <v>56.631402224425898</v>
      </c>
      <c r="I5803">
        <v>15.9656166270666</v>
      </c>
      <c r="J5803">
        <v>240.69202665523599</v>
      </c>
      <c r="K5803">
        <v>0.94781806977971095</v>
      </c>
      <c r="L5803">
        <v>27.389262442582801</v>
      </c>
      <c r="M5803">
        <v>1.26287077928166</v>
      </c>
      <c r="N5803">
        <v>4.11125280434982E-2</v>
      </c>
      <c r="O5803">
        <v>0.55830881459816295</v>
      </c>
      <c r="P5803">
        <v>0.92727231026579604</v>
      </c>
      <c r="Q5803" t="s">
        <v>26</v>
      </c>
      <c r="R5803" t="s">
        <v>27</v>
      </c>
      <c r="S5803">
        <v>60</v>
      </c>
      <c r="T5803">
        <v>8.9177891529976296</v>
      </c>
      <c r="U5803">
        <v>15.6061310177459</v>
      </c>
      <c r="V5803" t="s">
        <v>29</v>
      </c>
      <c r="W5803">
        <v>133.790104850338</v>
      </c>
      <c r="X5803">
        <v>0</v>
      </c>
      <c r="Y5803" t="s">
        <v>26</v>
      </c>
    </row>
    <row r="5804" spans="1:25" x14ac:dyDescent="0.35">
      <c r="A5804" t="s">
        <v>25</v>
      </c>
      <c r="B5804" s="1">
        <v>41011</v>
      </c>
      <c r="C5804">
        <v>7.3</v>
      </c>
      <c r="D5804">
        <v>76</v>
      </c>
      <c r="E5804">
        <v>72</v>
      </c>
      <c r="F5804">
        <v>9.3000000000000007</v>
      </c>
      <c r="G5804">
        <v>0.2</v>
      </c>
      <c r="H5804">
        <v>66.443923544865498</v>
      </c>
      <c r="I5804">
        <v>16.267262643066601</v>
      </c>
      <c r="J5804">
        <v>242.71002665523599</v>
      </c>
      <c r="K5804">
        <v>0.88928921439652198</v>
      </c>
      <c r="L5804">
        <v>27.865432012057699</v>
      </c>
      <c r="M5804">
        <v>0.99948649313918203</v>
      </c>
      <c r="N5804">
        <v>2.7175282613482399E-2</v>
      </c>
      <c r="O5804">
        <v>0.46758935535982399</v>
      </c>
      <c r="P5804">
        <v>0.80389980731343302</v>
      </c>
      <c r="Q5804" t="s">
        <v>26</v>
      </c>
      <c r="R5804" t="s">
        <v>27</v>
      </c>
      <c r="S5804">
        <v>60</v>
      </c>
      <c r="T5804">
        <v>8.0158581973358807</v>
      </c>
      <c r="U5804">
        <v>14.0277518453378</v>
      </c>
      <c r="V5804" t="s">
        <v>29</v>
      </c>
      <c r="W5804">
        <v>122.11760577278299</v>
      </c>
      <c r="X5804">
        <v>1221.1760577278301</v>
      </c>
      <c r="Y5804" t="s">
        <v>28</v>
      </c>
    </row>
    <row r="5805" spans="1:25" x14ac:dyDescent="0.35">
      <c r="A5805" t="s">
        <v>25</v>
      </c>
      <c r="B5805" s="1">
        <v>41012</v>
      </c>
      <c r="C5805">
        <v>18.600000000000001</v>
      </c>
      <c r="D5805">
        <v>26</v>
      </c>
      <c r="E5805">
        <v>281</v>
      </c>
      <c r="F5805">
        <v>41.1</v>
      </c>
      <c r="G5805">
        <v>0.4</v>
      </c>
      <c r="H5805">
        <v>88.359256077012105</v>
      </c>
      <c r="I5805">
        <v>18.448510471066601</v>
      </c>
      <c r="J5805">
        <v>246.76202665523601</v>
      </c>
      <c r="K5805">
        <v>26.708907903481101</v>
      </c>
      <c r="L5805">
        <v>31.086728322016999</v>
      </c>
      <c r="M5805">
        <v>34.7577830826474</v>
      </c>
      <c r="N5805">
        <v>14.528844156613999</v>
      </c>
      <c r="O5805">
        <v>1032.5204971974699</v>
      </c>
      <c r="P5805">
        <v>2203.4190154170301</v>
      </c>
      <c r="Q5805" t="s">
        <v>32</v>
      </c>
      <c r="R5805" t="s">
        <v>27</v>
      </c>
      <c r="S5805">
        <v>60</v>
      </c>
      <c r="T5805">
        <v>1285.1556902641</v>
      </c>
      <c r="U5805">
        <v>2249.0224579621699</v>
      </c>
      <c r="V5805" t="s">
        <v>32</v>
      </c>
      <c r="W5805">
        <v>4418.3108661701099</v>
      </c>
      <c r="X5805">
        <v>44183.108661701102</v>
      </c>
      <c r="Y5805" t="s">
        <v>30</v>
      </c>
    </row>
    <row r="5806" spans="1:25" x14ac:dyDescent="0.35">
      <c r="A5806" t="s">
        <v>25</v>
      </c>
      <c r="B5806" s="1">
        <v>41013</v>
      </c>
      <c r="C5806">
        <v>14.6</v>
      </c>
      <c r="D5806">
        <v>51</v>
      </c>
      <c r="E5806">
        <v>133</v>
      </c>
      <c r="F5806">
        <v>10.199999999999999</v>
      </c>
      <c r="G5806">
        <v>0</v>
      </c>
      <c r="H5806">
        <v>87.985457896764999</v>
      </c>
      <c r="I5806">
        <v>19.599583289066601</v>
      </c>
      <c r="J5806">
        <v>250.09402665523601</v>
      </c>
      <c r="K5806">
        <v>5.36399817804518</v>
      </c>
      <c r="L5806">
        <v>32.7773565637345</v>
      </c>
      <c r="M5806">
        <v>11.0850979481583</v>
      </c>
      <c r="N5806">
        <v>1.9220199040060799</v>
      </c>
      <c r="O5806">
        <v>65.127670408796803</v>
      </c>
      <c r="P5806">
        <v>153.99523783697001</v>
      </c>
      <c r="Q5806" t="s">
        <v>29</v>
      </c>
      <c r="R5806" t="s">
        <v>27</v>
      </c>
      <c r="S5806">
        <v>60</v>
      </c>
      <c r="T5806">
        <v>149.26131992159301</v>
      </c>
      <c r="U5806">
        <v>261.20730986278801</v>
      </c>
      <c r="V5806" t="s">
        <v>29</v>
      </c>
      <c r="W5806">
        <v>1316.0506795690401</v>
      </c>
      <c r="X5806">
        <v>13160.5067956904</v>
      </c>
      <c r="Y5806" t="s">
        <v>30</v>
      </c>
    </row>
    <row r="5807" spans="1:25" x14ac:dyDescent="0.35">
      <c r="A5807" t="s">
        <v>25</v>
      </c>
      <c r="B5807" s="1">
        <v>41014</v>
      </c>
      <c r="C5807">
        <v>17.600000000000001</v>
      </c>
      <c r="D5807">
        <v>36</v>
      </c>
      <c r="E5807">
        <v>116</v>
      </c>
      <c r="F5807">
        <v>5.9</v>
      </c>
      <c r="G5807">
        <v>0</v>
      </c>
      <c r="H5807">
        <v>89.087290846535097</v>
      </c>
      <c r="I5807">
        <v>21.390307257066599</v>
      </c>
      <c r="J5807">
        <v>253.96602665523599</v>
      </c>
      <c r="K5807">
        <v>5.0591524343730399</v>
      </c>
      <c r="L5807">
        <v>35.339445936964196</v>
      </c>
      <c r="M5807">
        <v>11.0210296364874</v>
      </c>
      <c r="N5807">
        <v>1.9024013495977401</v>
      </c>
      <c r="O5807">
        <v>57.947804090478698</v>
      </c>
      <c r="P5807">
        <v>158.129402018229</v>
      </c>
      <c r="Q5807" t="s">
        <v>29</v>
      </c>
      <c r="R5807" t="s">
        <v>27</v>
      </c>
      <c r="S5807">
        <v>60</v>
      </c>
      <c r="T5807">
        <v>136.32259200329699</v>
      </c>
      <c r="U5807">
        <v>238.56453600576901</v>
      </c>
      <c r="V5807" t="s">
        <v>29</v>
      </c>
      <c r="W5807">
        <v>1230.912562707</v>
      </c>
      <c r="X5807">
        <v>12309.12562707</v>
      </c>
      <c r="Y5807" t="s">
        <v>30</v>
      </c>
    </row>
    <row r="5808" spans="1:25" x14ac:dyDescent="0.35">
      <c r="A5808" t="s">
        <v>25</v>
      </c>
      <c r="B5808" s="1">
        <v>41015</v>
      </c>
      <c r="C5808">
        <v>16.399999999999999</v>
      </c>
      <c r="D5808">
        <v>44</v>
      </c>
      <c r="E5808">
        <v>99</v>
      </c>
      <c r="F5808">
        <v>5.9</v>
      </c>
      <c r="G5808">
        <v>0</v>
      </c>
      <c r="H5808">
        <v>89.087289400766295</v>
      </c>
      <c r="I5808">
        <v>22.856642057066601</v>
      </c>
      <c r="J5808">
        <v>257.62202665523603</v>
      </c>
      <c r="K5808">
        <v>5.0591513838757702</v>
      </c>
      <c r="L5808">
        <v>37.414579414025098</v>
      </c>
      <c r="M5808">
        <v>11.3796799005361</v>
      </c>
      <c r="N5808">
        <v>2.01334910209866</v>
      </c>
      <c r="O5808">
        <v>58.971408229047697</v>
      </c>
      <c r="P5808">
        <v>179.027723612578</v>
      </c>
      <c r="Q5808" t="s">
        <v>29</v>
      </c>
      <c r="R5808" t="s">
        <v>27</v>
      </c>
      <c r="S5808">
        <v>60</v>
      </c>
      <c r="T5808">
        <v>136.32254801710701</v>
      </c>
      <c r="U5808">
        <v>238.56445902993701</v>
      </c>
      <c r="V5808" t="s">
        <v>29</v>
      </c>
      <c r="W5808">
        <v>1230.91226815919</v>
      </c>
      <c r="X5808">
        <v>12309.1226815919</v>
      </c>
      <c r="Y5808" t="s">
        <v>30</v>
      </c>
    </row>
    <row r="5809" spans="1:25" x14ac:dyDescent="0.35">
      <c r="A5809" t="s">
        <v>25</v>
      </c>
      <c r="B5809" s="1">
        <v>41016</v>
      </c>
      <c r="C5809">
        <v>12.4</v>
      </c>
      <c r="D5809">
        <v>66</v>
      </c>
      <c r="E5809">
        <v>154</v>
      </c>
      <c r="F5809">
        <v>20.7</v>
      </c>
      <c r="G5809">
        <v>0</v>
      </c>
      <c r="H5809">
        <v>85.917605541774606</v>
      </c>
      <c r="I5809">
        <v>23.543425397066599</v>
      </c>
      <c r="J5809">
        <v>260.55802665523601</v>
      </c>
      <c r="K5809">
        <v>6.7864586004899401</v>
      </c>
      <c r="L5809">
        <v>38.410205677319098</v>
      </c>
      <c r="M5809">
        <v>14.5610434105264</v>
      </c>
      <c r="N5809">
        <v>3.1147243858147702</v>
      </c>
      <c r="O5809">
        <v>118.510744210726</v>
      </c>
      <c r="P5809">
        <v>377.64354310240498</v>
      </c>
      <c r="Q5809" t="s">
        <v>29</v>
      </c>
      <c r="R5809" t="s">
        <v>27</v>
      </c>
      <c r="S5809">
        <v>60</v>
      </c>
      <c r="T5809">
        <v>213.73828775577201</v>
      </c>
      <c r="U5809">
        <v>374.042003572601</v>
      </c>
      <c r="V5809" t="s">
        <v>29</v>
      </c>
      <c r="W5809">
        <v>1701.5093314329099</v>
      </c>
      <c r="X5809">
        <v>17015.0933143291</v>
      </c>
      <c r="Y5809" t="s">
        <v>30</v>
      </c>
    </row>
    <row r="5810" spans="1:25" x14ac:dyDescent="0.35">
      <c r="A5810" t="s">
        <v>25</v>
      </c>
      <c r="B5810" s="1">
        <v>41017</v>
      </c>
      <c r="C5810">
        <v>10.7</v>
      </c>
      <c r="D5810">
        <v>60</v>
      </c>
      <c r="E5810">
        <v>106</v>
      </c>
      <c r="F5810">
        <v>5.8</v>
      </c>
      <c r="G5810">
        <v>0</v>
      </c>
      <c r="H5810">
        <v>85.768245369633505</v>
      </c>
      <c r="I5810">
        <v>24.2496601170666</v>
      </c>
      <c r="J5810">
        <v>263.188026655236</v>
      </c>
      <c r="K5810">
        <v>3.13678813832639</v>
      </c>
      <c r="L5810">
        <v>39.419272328957298</v>
      </c>
      <c r="M5810">
        <v>7.8222172688840299</v>
      </c>
      <c r="N5810">
        <v>1.03696185792691</v>
      </c>
      <c r="O5810">
        <v>17.748887883882201</v>
      </c>
      <c r="P5810">
        <v>59.307074665370401</v>
      </c>
      <c r="Q5810" t="s">
        <v>29</v>
      </c>
      <c r="R5810" t="s">
        <v>27</v>
      </c>
      <c r="S5810">
        <v>60</v>
      </c>
      <c r="T5810">
        <v>63.959399890998398</v>
      </c>
      <c r="U5810">
        <v>111.928949809247</v>
      </c>
      <c r="V5810" t="s">
        <v>29</v>
      </c>
      <c r="W5810">
        <v>687.36865275108198</v>
      </c>
      <c r="X5810">
        <v>6873.6865275108203</v>
      </c>
      <c r="Y5810" t="s">
        <v>31</v>
      </c>
    </row>
    <row r="5811" spans="1:25" x14ac:dyDescent="0.35">
      <c r="A5811" t="s">
        <v>25</v>
      </c>
      <c r="B5811" s="1">
        <v>41018</v>
      </c>
      <c r="C5811">
        <v>11</v>
      </c>
      <c r="D5811">
        <v>60</v>
      </c>
      <c r="E5811">
        <v>150</v>
      </c>
      <c r="F5811">
        <v>6.8</v>
      </c>
      <c r="G5811">
        <v>0</v>
      </c>
      <c r="H5811">
        <v>85.742654474907297</v>
      </c>
      <c r="I5811">
        <v>24.973849957066601</v>
      </c>
      <c r="J5811">
        <v>265.87202665523603</v>
      </c>
      <c r="K5811">
        <v>3.2871175273783302</v>
      </c>
      <c r="L5811">
        <v>40.449062302962602</v>
      </c>
      <c r="M5811">
        <v>8.2825501090114599</v>
      </c>
      <c r="N5811">
        <v>1.1474117990814701</v>
      </c>
      <c r="O5811">
        <v>20.220478605324001</v>
      </c>
      <c r="P5811">
        <v>70.803384611641803</v>
      </c>
      <c r="Q5811" t="s">
        <v>29</v>
      </c>
      <c r="R5811" t="s">
        <v>27</v>
      </c>
      <c r="S5811">
        <v>60</v>
      </c>
      <c r="T5811">
        <v>68.954012918161496</v>
      </c>
      <c r="U5811">
        <v>120.669522606783</v>
      </c>
      <c r="V5811" t="s">
        <v>29</v>
      </c>
      <c r="W5811">
        <v>729.54136711025797</v>
      </c>
      <c r="X5811">
        <v>7295.4136711025703</v>
      </c>
      <c r="Y5811" t="s">
        <v>31</v>
      </c>
    </row>
    <row r="5812" spans="1:25" x14ac:dyDescent="0.35">
      <c r="A5812" t="s">
        <v>25</v>
      </c>
      <c r="B5812" s="1">
        <v>41019</v>
      </c>
      <c r="C5812">
        <v>12.3</v>
      </c>
      <c r="D5812">
        <v>65</v>
      </c>
      <c r="E5812">
        <v>136</v>
      </c>
      <c r="F5812">
        <v>2.9</v>
      </c>
      <c r="G5812">
        <v>0</v>
      </c>
      <c r="H5812">
        <v>85.3297522874348</v>
      </c>
      <c r="I5812">
        <v>25.6755958970666</v>
      </c>
      <c r="J5812">
        <v>268.79002665523598</v>
      </c>
      <c r="K5812">
        <v>2.5497866892118299</v>
      </c>
      <c r="L5812">
        <v>41.452126204340999</v>
      </c>
      <c r="M5812">
        <v>6.6897153700761596</v>
      </c>
      <c r="N5812">
        <v>0.78621337358433097</v>
      </c>
      <c r="O5812">
        <v>10.3439972604749</v>
      </c>
      <c r="P5812">
        <v>37.852882105194702</v>
      </c>
      <c r="Q5812" t="s">
        <v>29</v>
      </c>
      <c r="R5812" t="s">
        <v>27</v>
      </c>
      <c r="S5812">
        <v>60</v>
      </c>
      <c r="T5812">
        <v>45.750363492115497</v>
      </c>
      <c r="U5812">
        <v>80.063136111202198</v>
      </c>
      <c r="V5812" t="s">
        <v>29</v>
      </c>
      <c r="W5812">
        <v>525.33066807184503</v>
      </c>
      <c r="X5812">
        <v>5253.3066807184496</v>
      </c>
      <c r="Y5812" t="s">
        <v>31</v>
      </c>
    </row>
    <row r="5813" spans="1:25" x14ac:dyDescent="0.35">
      <c r="A5813" t="s">
        <v>25</v>
      </c>
      <c r="B5813" s="1">
        <v>41020</v>
      </c>
      <c r="C5813">
        <v>12.9</v>
      </c>
      <c r="D5813">
        <v>46</v>
      </c>
      <c r="E5813">
        <v>60</v>
      </c>
      <c r="F5813">
        <v>6.2</v>
      </c>
      <c r="G5813">
        <v>0</v>
      </c>
      <c r="H5813">
        <v>86.331379002594204</v>
      </c>
      <c r="I5813">
        <v>26.8067684570666</v>
      </c>
      <c r="J5813">
        <v>271.81602665523599</v>
      </c>
      <c r="K5813">
        <v>3.4642803058521299</v>
      </c>
      <c r="L5813">
        <v>43.0094495639946</v>
      </c>
      <c r="M5813">
        <v>8.9971555019526193</v>
      </c>
      <c r="N5813">
        <v>1.3284192344586501</v>
      </c>
      <c r="O5813">
        <v>23.577531116178399</v>
      </c>
      <c r="P5813">
        <v>92.137653050457004</v>
      </c>
      <c r="Q5813" t="s">
        <v>29</v>
      </c>
      <c r="R5813" t="s">
        <v>27</v>
      </c>
      <c r="S5813">
        <v>60</v>
      </c>
      <c r="T5813">
        <v>75.001831317866902</v>
      </c>
      <c r="U5813">
        <v>131.25320480626701</v>
      </c>
      <c r="V5813" t="s">
        <v>29</v>
      </c>
      <c r="W5813">
        <v>779.47124145241298</v>
      </c>
      <c r="X5813">
        <v>7794.7124145241296</v>
      </c>
      <c r="Y5813" t="s">
        <v>31</v>
      </c>
    </row>
    <row r="5814" spans="1:25" x14ac:dyDescent="0.35">
      <c r="A5814" t="s">
        <v>25</v>
      </c>
      <c r="B5814" s="1">
        <v>41021</v>
      </c>
      <c r="C5814">
        <v>12.1</v>
      </c>
      <c r="D5814">
        <v>61</v>
      </c>
      <c r="E5814">
        <v>161</v>
      </c>
      <c r="F5814">
        <v>5.3</v>
      </c>
      <c r="G5814">
        <v>0</v>
      </c>
      <c r="H5814">
        <v>85.947197967327099</v>
      </c>
      <c r="I5814">
        <v>27.577043105066601</v>
      </c>
      <c r="J5814">
        <v>274.69802665523599</v>
      </c>
      <c r="K5814">
        <v>3.1363965753118501</v>
      </c>
      <c r="L5814">
        <v>44.088844934070003</v>
      </c>
      <c r="M5814">
        <v>8.3804743977132308</v>
      </c>
      <c r="N5814">
        <v>1.1715324769152999</v>
      </c>
      <c r="O5814">
        <v>18.2829839043577</v>
      </c>
      <c r="P5814">
        <v>74.636584718958702</v>
      </c>
      <c r="Q5814" t="s">
        <v>29</v>
      </c>
      <c r="R5814" t="s">
        <v>27</v>
      </c>
      <c r="S5814">
        <v>60</v>
      </c>
      <c r="T5814">
        <v>63.946558956220898</v>
      </c>
      <c r="U5814">
        <v>111.906478173387</v>
      </c>
      <c r="V5814" t="s">
        <v>29</v>
      </c>
      <c r="W5814">
        <v>687.25908042427602</v>
      </c>
      <c r="X5814">
        <v>6872.59080424276</v>
      </c>
      <c r="Y5814" t="s">
        <v>31</v>
      </c>
    </row>
    <row r="5815" spans="1:25" x14ac:dyDescent="0.35">
      <c r="A5815" t="s">
        <v>25</v>
      </c>
      <c r="B5815" s="1">
        <v>41022</v>
      </c>
      <c r="C5815">
        <v>14</v>
      </c>
      <c r="D5815">
        <v>46</v>
      </c>
      <c r="E5815">
        <v>111</v>
      </c>
      <c r="F5815">
        <v>6.1</v>
      </c>
      <c r="G5815">
        <v>0</v>
      </c>
      <c r="H5815">
        <v>86.683211445381701</v>
      </c>
      <c r="I5815">
        <v>28.797093509066599</v>
      </c>
      <c r="J5815">
        <v>277.92202665523598</v>
      </c>
      <c r="K5815">
        <v>3.62284621998143</v>
      </c>
      <c r="L5815">
        <v>45.744549787114003</v>
      </c>
      <c r="M5815">
        <v>9.6976677678328205</v>
      </c>
      <c r="N5815">
        <v>1.5169456739773199</v>
      </c>
      <c r="O5815">
        <v>26.894981820016501</v>
      </c>
      <c r="P5815">
        <v>117.075991898105</v>
      </c>
      <c r="Q5815" t="s">
        <v>29</v>
      </c>
      <c r="R5815" t="s">
        <v>27</v>
      </c>
      <c r="S5815">
        <v>60</v>
      </c>
      <c r="T5815">
        <v>80.557908025399897</v>
      </c>
      <c r="U5815">
        <v>140.97633904444999</v>
      </c>
      <c r="V5815" t="s">
        <v>29</v>
      </c>
      <c r="W5815">
        <v>824.31837477816805</v>
      </c>
      <c r="X5815">
        <v>8243.1837477816807</v>
      </c>
      <c r="Y5815" t="s">
        <v>31</v>
      </c>
    </row>
    <row r="5816" spans="1:25" x14ac:dyDescent="0.35">
      <c r="A5816" t="s">
        <v>25</v>
      </c>
      <c r="B5816" s="1">
        <v>41023</v>
      </c>
      <c r="C5816">
        <v>14.7</v>
      </c>
      <c r="D5816">
        <v>39</v>
      </c>
      <c r="E5816">
        <v>115</v>
      </c>
      <c r="F5816">
        <v>7.8</v>
      </c>
      <c r="G5816">
        <v>0</v>
      </c>
      <c r="H5816">
        <v>87.919568027761898</v>
      </c>
      <c r="I5816">
        <v>30.239188897066601</v>
      </c>
      <c r="J5816">
        <v>281.272026655236</v>
      </c>
      <c r="K5816">
        <v>4.7083149511399496</v>
      </c>
      <c r="L5816">
        <v>47.666870130608899</v>
      </c>
      <c r="M5816">
        <v>12.3114454905595</v>
      </c>
      <c r="N5816">
        <v>2.31428007605275</v>
      </c>
      <c r="O5816">
        <v>52.717683325478099</v>
      </c>
      <c r="P5816">
        <v>246.28535248477201</v>
      </c>
      <c r="Q5816" t="s">
        <v>29</v>
      </c>
      <c r="R5816" t="s">
        <v>27</v>
      </c>
      <c r="S5816">
        <v>60</v>
      </c>
      <c r="T5816">
        <v>121.87393512702199</v>
      </c>
      <c r="U5816">
        <v>213.27938647228899</v>
      </c>
      <c r="V5816" t="s">
        <v>29</v>
      </c>
      <c r="W5816">
        <v>1132.1653452758401</v>
      </c>
      <c r="X5816">
        <v>11321.653452758401</v>
      </c>
      <c r="Y5816" t="s">
        <v>30</v>
      </c>
    </row>
    <row r="5817" spans="1:25" x14ac:dyDescent="0.35">
      <c r="A5817" t="s">
        <v>25</v>
      </c>
      <c r="B5817" s="1">
        <v>41024</v>
      </c>
      <c r="C5817">
        <v>16.2</v>
      </c>
      <c r="D5817">
        <v>31</v>
      </c>
      <c r="E5817">
        <v>119</v>
      </c>
      <c r="F5817">
        <v>10</v>
      </c>
      <c r="G5817">
        <v>0</v>
      </c>
      <c r="H5817">
        <v>89.681594988259306</v>
      </c>
      <c r="I5817">
        <v>32.025274459066601</v>
      </c>
      <c r="J5817">
        <v>284.89202665523601</v>
      </c>
      <c r="K5817">
        <v>6.7741729950257996</v>
      </c>
      <c r="L5817">
        <v>49.999260318887501</v>
      </c>
      <c r="M5817">
        <v>16.740433271302798</v>
      </c>
      <c r="N5817">
        <v>3.9869055982336001</v>
      </c>
      <c r="O5817">
        <v>126.246564473204</v>
      </c>
      <c r="P5817">
        <v>639.27669641143802</v>
      </c>
      <c r="Q5817" t="s">
        <v>28</v>
      </c>
      <c r="R5817" t="s">
        <v>27</v>
      </c>
      <c r="S5817">
        <v>60</v>
      </c>
      <c r="T5817">
        <v>213.15573473014501</v>
      </c>
      <c r="U5817">
        <v>373.02253577775502</v>
      </c>
      <c r="V5817" t="s">
        <v>29</v>
      </c>
      <c r="W5817">
        <v>1698.2797975523499</v>
      </c>
      <c r="X5817">
        <v>16982.797975523499</v>
      </c>
      <c r="Y5817" t="s">
        <v>30</v>
      </c>
    </row>
    <row r="5818" spans="1:25" x14ac:dyDescent="0.35">
      <c r="A5818" t="s">
        <v>25</v>
      </c>
      <c r="B5818" s="1">
        <v>41025</v>
      </c>
      <c r="C5818">
        <v>13.4</v>
      </c>
      <c r="D5818">
        <v>37</v>
      </c>
      <c r="E5818">
        <v>136</v>
      </c>
      <c r="F5818">
        <v>7.8</v>
      </c>
      <c r="G5818">
        <v>0</v>
      </c>
      <c r="H5818">
        <v>89.681593536707894</v>
      </c>
      <c r="I5818">
        <v>33.392107969066601</v>
      </c>
      <c r="J5818">
        <v>288.00802665523599</v>
      </c>
      <c r="K5818">
        <v>6.0633295743239897</v>
      </c>
      <c r="L5818">
        <v>51.776571217029897</v>
      </c>
      <c r="M5818">
        <v>15.690430731327201</v>
      </c>
      <c r="N5818">
        <v>3.5550246527375799</v>
      </c>
      <c r="O5818">
        <v>98.627972496105897</v>
      </c>
      <c r="P5818">
        <v>529.19321465667895</v>
      </c>
      <c r="Q5818" t="s">
        <v>28</v>
      </c>
      <c r="R5818" t="s">
        <v>27</v>
      </c>
      <c r="S5818">
        <v>60</v>
      </c>
      <c r="T5818">
        <v>180.173545717118</v>
      </c>
      <c r="U5818">
        <v>315.30370500495701</v>
      </c>
      <c r="V5818" t="s">
        <v>29</v>
      </c>
      <c r="W5818">
        <v>1508.2911028251599</v>
      </c>
      <c r="X5818">
        <v>15082.911028251599</v>
      </c>
      <c r="Y5818" t="s">
        <v>30</v>
      </c>
    </row>
    <row r="5819" spans="1:25" x14ac:dyDescent="0.35">
      <c r="A5819" t="s">
        <v>25</v>
      </c>
      <c r="B5819" s="1">
        <v>41026</v>
      </c>
      <c r="C5819">
        <v>9.6</v>
      </c>
      <c r="D5819">
        <v>82</v>
      </c>
      <c r="E5819">
        <v>49</v>
      </c>
      <c r="F5819">
        <v>5.2</v>
      </c>
      <c r="G5819">
        <v>2.6</v>
      </c>
      <c r="H5819">
        <v>59.779357191036297</v>
      </c>
      <c r="I5819">
        <v>27.743854230568299</v>
      </c>
      <c r="J5819">
        <v>290.44002665523601</v>
      </c>
      <c r="K5819">
        <v>0.52405783187322597</v>
      </c>
      <c r="L5819">
        <v>44.791180248841599</v>
      </c>
      <c r="M5819">
        <v>0.81564572040693895</v>
      </c>
      <c r="N5819">
        <v>1.8963856855751599E-2</v>
      </c>
      <c r="O5819">
        <v>0.116261928317198</v>
      </c>
      <c r="P5819">
        <v>0.48791736264547703</v>
      </c>
      <c r="Q5819" t="s">
        <v>26</v>
      </c>
      <c r="R5819" t="s">
        <v>27</v>
      </c>
      <c r="S5819">
        <v>60</v>
      </c>
      <c r="T5819">
        <v>3.2977747043987899</v>
      </c>
      <c r="U5819">
        <v>5.7711057326978796</v>
      </c>
      <c r="V5819" t="s">
        <v>26</v>
      </c>
      <c r="W5819">
        <v>56.759533003096401</v>
      </c>
      <c r="X5819">
        <v>0</v>
      </c>
      <c r="Y5819" t="s">
        <v>26</v>
      </c>
    </row>
    <row r="5820" spans="1:25" x14ac:dyDescent="0.35">
      <c r="A5820" t="s">
        <v>25</v>
      </c>
      <c r="B5820" s="1">
        <v>41027</v>
      </c>
      <c r="C5820">
        <v>11.1</v>
      </c>
      <c r="D5820">
        <v>60</v>
      </c>
      <c r="E5820">
        <v>26</v>
      </c>
      <c r="F5820">
        <v>5.4</v>
      </c>
      <c r="G5820">
        <v>1.2</v>
      </c>
      <c r="H5820">
        <v>66.604630643394501</v>
      </c>
      <c r="I5820">
        <v>28.474029110568299</v>
      </c>
      <c r="J5820">
        <v>293.14202665523601</v>
      </c>
      <c r="K5820">
        <v>0.73479028932534296</v>
      </c>
      <c r="L5820">
        <v>45.821102045569702</v>
      </c>
      <c r="M5820">
        <v>1.5919797668703499</v>
      </c>
      <c r="N5820">
        <v>6.19438731038379E-2</v>
      </c>
      <c r="O5820">
        <v>0.31429062683363601</v>
      </c>
      <c r="P5820">
        <v>1.37209433848358</v>
      </c>
      <c r="Q5820" t="s">
        <v>26</v>
      </c>
      <c r="R5820" t="s">
        <v>27</v>
      </c>
      <c r="S5820">
        <v>60</v>
      </c>
      <c r="T5820">
        <v>5.8215869457095799</v>
      </c>
      <c r="U5820">
        <v>10.187777154991799</v>
      </c>
      <c r="V5820" t="s">
        <v>29</v>
      </c>
      <c r="W5820">
        <v>92.773321943499695</v>
      </c>
      <c r="X5820">
        <v>927.73321943499604</v>
      </c>
      <c r="Y5820" t="s">
        <v>28</v>
      </c>
    </row>
    <row r="5821" spans="1:25" x14ac:dyDescent="0.35">
      <c r="A5821" t="s">
        <v>25</v>
      </c>
      <c r="B5821" s="1">
        <v>41028</v>
      </c>
      <c r="C5821">
        <v>15.3</v>
      </c>
      <c r="D5821">
        <v>37</v>
      </c>
      <c r="E5821">
        <v>281</v>
      </c>
      <c r="F5821">
        <v>37.700000000000003</v>
      </c>
      <c r="G5821">
        <v>0</v>
      </c>
      <c r="H5821">
        <v>84.7222218390107</v>
      </c>
      <c r="I5821">
        <v>30.019964942568301</v>
      </c>
      <c r="J5821">
        <v>296.60002665523598</v>
      </c>
      <c r="K5821">
        <v>13.5448256004548</v>
      </c>
      <c r="L5821">
        <v>47.915640324513802</v>
      </c>
      <c r="M5821">
        <v>26.9213252367942</v>
      </c>
      <c r="N5821">
        <v>9.2435670029608499</v>
      </c>
      <c r="O5821">
        <v>494.45429524916898</v>
      </c>
      <c r="P5821">
        <v>2330.5243502520598</v>
      </c>
      <c r="Q5821" t="s">
        <v>32</v>
      </c>
      <c r="R5821" t="s">
        <v>27</v>
      </c>
      <c r="S5821">
        <v>60</v>
      </c>
      <c r="T5821">
        <v>572.72978414290299</v>
      </c>
      <c r="U5821">
        <v>1002.27712225008</v>
      </c>
      <c r="V5821" t="s">
        <v>28</v>
      </c>
      <c r="W5821">
        <v>3144.12654390631</v>
      </c>
      <c r="X5821">
        <v>31441.2654390631</v>
      </c>
      <c r="Y5821" t="s">
        <v>30</v>
      </c>
    </row>
    <row r="5822" spans="1:25" x14ac:dyDescent="0.35">
      <c r="A5822" t="s">
        <v>25</v>
      </c>
      <c r="B5822" s="1">
        <v>41029</v>
      </c>
      <c r="C5822">
        <v>8.4</v>
      </c>
      <c r="D5822">
        <v>38</v>
      </c>
      <c r="E5822">
        <v>280</v>
      </c>
      <c r="F5822">
        <v>48.2</v>
      </c>
      <c r="G5822">
        <v>14.8</v>
      </c>
      <c r="H5822">
        <v>61.416382773180203</v>
      </c>
      <c r="I5822">
        <v>13.482302678285</v>
      </c>
      <c r="J5822">
        <v>255.71368185109799</v>
      </c>
      <c r="K5822">
        <v>4.31405089309576</v>
      </c>
      <c r="L5822">
        <v>23.824310315891601</v>
      </c>
      <c r="M5822">
        <v>7.6811290620654296</v>
      </c>
      <c r="N5822">
        <v>1.004086815537</v>
      </c>
      <c r="O5822">
        <v>33.542720732080603</v>
      </c>
      <c r="P5822">
        <v>41.930782019752598</v>
      </c>
      <c r="Q5822" t="s">
        <v>29</v>
      </c>
      <c r="R5822" t="s">
        <v>27</v>
      </c>
      <c r="S5822">
        <v>60</v>
      </c>
      <c r="T5822">
        <v>106.244002465215</v>
      </c>
      <c r="U5822">
        <v>185.92700431412601</v>
      </c>
      <c r="V5822" t="s">
        <v>29</v>
      </c>
      <c r="W5822">
        <v>1020.51459153378</v>
      </c>
      <c r="X5822">
        <v>10205.1459153378</v>
      </c>
      <c r="Y5822" t="s">
        <v>30</v>
      </c>
    </row>
    <row r="5823" spans="1:25" x14ac:dyDescent="0.35">
      <c r="A5823" t="s">
        <v>25</v>
      </c>
      <c r="B5823" s="1">
        <v>41030</v>
      </c>
      <c r="C5823">
        <v>4.7</v>
      </c>
      <c r="D5823">
        <v>52</v>
      </c>
      <c r="E5823">
        <v>229</v>
      </c>
      <c r="F5823">
        <v>6.2</v>
      </c>
      <c r="G5823">
        <v>0</v>
      </c>
      <c r="H5823">
        <v>72.333731999558097</v>
      </c>
      <c r="I5823">
        <v>13.840859606284999</v>
      </c>
      <c r="J5823">
        <v>256.263681851098</v>
      </c>
      <c r="K5823">
        <v>0.92615164074374801</v>
      </c>
      <c r="L5823">
        <v>24.3886305388334</v>
      </c>
      <c r="M5823">
        <v>0.95345995562761598</v>
      </c>
      <c r="N5823">
        <v>2.4999668759037499E-2</v>
      </c>
      <c r="O5823">
        <v>0.49670053852556201</v>
      </c>
      <c r="P5823">
        <v>0.65160743524960996</v>
      </c>
      <c r="Q5823" t="s">
        <v>26</v>
      </c>
      <c r="R5823" t="s">
        <v>27</v>
      </c>
      <c r="S5823">
        <v>60</v>
      </c>
      <c r="T5823">
        <v>8.5795143230940205</v>
      </c>
      <c r="U5823">
        <v>15.014150065414499</v>
      </c>
      <c r="V5823" t="s">
        <v>29</v>
      </c>
      <c r="W5823">
        <v>129.43578745568999</v>
      </c>
      <c r="X5823">
        <v>1294.3578745569</v>
      </c>
      <c r="Y5823" t="s">
        <v>28</v>
      </c>
    </row>
    <row r="5824" spans="1:25" x14ac:dyDescent="0.35">
      <c r="A5824" t="s">
        <v>25</v>
      </c>
      <c r="B5824" s="1">
        <v>41031</v>
      </c>
      <c r="C5824">
        <v>7.6</v>
      </c>
      <c r="D5824">
        <v>57</v>
      </c>
      <c r="E5824">
        <v>86</v>
      </c>
      <c r="F5824">
        <v>5.7</v>
      </c>
      <c r="G5824">
        <v>0</v>
      </c>
      <c r="H5824">
        <v>78.329442379861206</v>
      </c>
      <c r="I5824">
        <v>14.322670478285</v>
      </c>
      <c r="J5824">
        <v>257.335681851098</v>
      </c>
      <c r="K5824">
        <v>1.2902787890777501</v>
      </c>
      <c r="L5824">
        <v>25.146377330221899</v>
      </c>
      <c r="M5824">
        <v>2.0822160924220499</v>
      </c>
      <c r="N5824">
        <v>9.9622988949773505E-2</v>
      </c>
      <c r="O5824">
        <v>1.30433644669729</v>
      </c>
      <c r="P5824">
        <v>1.8219155612610201</v>
      </c>
      <c r="Q5824" t="s">
        <v>26</v>
      </c>
      <c r="R5824" t="s">
        <v>27</v>
      </c>
      <c r="S5824">
        <v>60</v>
      </c>
      <c r="T5824">
        <v>14.913891398488399</v>
      </c>
      <c r="U5824">
        <v>26.099309947354602</v>
      </c>
      <c r="V5824" t="s">
        <v>29</v>
      </c>
      <c r="W5824">
        <v>207.21213897902501</v>
      </c>
      <c r="X5824">
        <v>2072.1213897902499</v>
      </c>
      <c r="Y5824" t="s">
        <v>32</v>
      </c>
    </row>
    <row r="5825" spans="1:25" x14ac:dyDescent="0.35">
      <c r="A5825" t="s">
        <v>25</v>
      </c>
      <c r="B5825" s="1">
        <v>41032</v>
      </c>
      <c r="C5825">
        <v>11</v>
      </c>
      <c r="D5825">
        <v>51</v>
      </c>
      <c r="E5825">
        <v>69</v>
      </c>
      <c r="F5825">
        <v>5.5</v>
      </c>
      <c r="G5825">
        <v>0</v>
      </c>
      <c r="H5825">
        <v>82.627905551775498</v>
      </c>
      <c r="I5825">
        <v>15.086278246285</v>
      </c>
      <c r="J5825">
        <v>259.01968185109803</v>
      </c>
      <c r="K5825">
        <v>2.0300680213415099</v>
      </c>
      <c r="L5825">
        <v>26.337560590374402</v>
      </c>
      <c r="M5825">
        <v>3.8885714775088598</v>
      </c>
      <c r="N5825">
        <v>0.30095208524188799</v>
      </c>
      <c r="O5825">
        <v>4.7520882818916101</v>
      </c>
      <c r="P5825">
        <v>7.2932792714029997</v>
      </c>
      <c r="Q5825" t="s">
        <v>26</v>
      </c>
      <c r="R5825" t="s">
        <v>27</v>
      </c>
      <c r="S5825">
        <v>60</v>
      </c>
      <c r="T5825">
        <v>31.5305263816735</v>
      </c>
      <c r="U5825">
        <v>55.178421167928597</v>
      </c>
      <c r="V5825" t="s">
        <v>29</v>
      </c>
      <c r="W5825">
        <v>387.45893551184798</v>
      </c>
      <c r="X5825">
        <v>3874.5893551184799</v>
      </c>
      <c r="Y5825" t="s">
        <v>32</v>
      </c>
    </row>
    <row r="5826" spans="1:25" x14ac:dyDescent="0.35">
      <c r="A5826" t="s">
        <v>25</v>
      </c>
      <c r="B5826" s="1">
        <v>41033</v>
      </c>
      <c r="C5826">
        <v>10.9</v>
      </c>
      <c r="D5826">
        <v>39</v>
      </c>
      <c r="E5826">
        <v>72</v>
      </c>
      <c r="F5826">
        <v>5.5</v>
      </c>
      <c r="G5826">
        <v>0</v>
      </c>
      <c r="H5826">
        <v>85.863766640868207</v>
      </c>
      <c r="I5826">
        <v>16.029035686284999</v>
      </c>
      <c r="J5826">
        <v>260.68568185109802</v>
      </c>
      <c r="K5826">
        <v>3.1313185477506198</v>
      </c>
      <c r="L5826">
        <v>27.786701143567601</v>
      </c>
      <c r="M5826">
        <v>6.2789939743236198</v>
      </c>
      <c r="N5826">
        <v>0.702804156562437</v>
      </c>
      <c r="O5826">
        <v>15.6931673277271</v>
      </c>
      <c r="P5826">
        <v>26.828026260348899</v>
      </c>
      <c r="Q5826" t="s">
        <v>29</v>
      </c>
      <c r="R5826" t="s">
        <v>27</v>
      </c>
      <c r="S5826">
        <v>60</v>
      </c>
      <c r="T5826">
        <v>63.780110149397998</v>
      </c>
      <c r="U5826">
        <v>111.615192761446</v>
      </c>
      <c r="V5826" t="s">
        <v>29</v>
      </c>
      <c r="W5826">
        <v>685.83821890472996</v>
      </c>
      <c r="X5826">
        <v>6858.3821890473</v>
      </c>
      <c r="Y5826" t="s">
        <v>31</v>
      </c>
    </row>
    <row r="5827" spans="1:25" x14ac:dyDescent="0.35">
      <c r="A5827" t="s">
        <v>25</v>
      </c>
      <c r="B5827" s="1">
        <v>41034</v>
      </c>
      <c r="C5827">
        <v>10.199999999999999</v>
      </c>
      <c r="D5827">
        <v>61</v>
      </c>
      <c r="E5827">
        <v>83</v>
      </c>
      <c r="F5827">
        <v>7.4</v>
      </c>
      <c r="G5827">
        <v>0</v>
      </c>
      <c r="H5827">
        <v>85.587269112101296</v>
      </c>
      <c r="I5827">
        <v>16.596622030285001</v>
      </c>
      <c r="J5827">
        <v>262.22568185109799</v>
      </c>
      <c r="K5827">
        <v>3.3153261841876098</v>
      </c>
      <c r="L5827">
        <v>28.658633749951999</v>
      </c>
      <c r="M5827">
        <v>6.7526085004245999</v>
      </c>
      <c r="N5827">
        <v>0.79934375245127198</v>
      </c>
      <c r="O5827">
        <v>18.4601506821773</v>
      </c>
      <c r="P5827">
        <v>33.564773722579602</v>
      </c>
      <c r="Q5827" t="s">
        <v>29</v>
      </c>
      <c r="R5827" t="s">
        <v>27</v>
      </c>
      <c r="S5827">
        <v>60</v>
      </c>
      <c r="T5827">
        <v>69.905420638687204</v>
      </c>
      <c r="U5827">
        <v>122.33448611770299</v>
      </c>
      <c r="V5827" t="s">
        <v>29</v>
      </c>
      <c r="W5827">
        <v>737.47638332095096</v>
      </c>
      <c r="X5827">
        <v>7374.7638332095103</v>
      </c>
      <c r="Y5827" t="s">
        <v>31</v>
      </c>
    </row>
    <row r="5828" spans="1:25" x14ac:dyDescent="0.35">
      <c r="A5828" t="s">
        <v>25</v>
      </c>
      <c r="B5828" s="1">
        <v>41035</v>
      </c>
      <c r="C5828">
        <v>11.3</v>
      </c>
      <c r="D5828">
        <v>61</v>
      </c>
      <c r="E5828">
        <v>74</v>
      </c>
      <c r="F5828">
        <v>4.9000000000000004</v>
      </c>
      <c r="G5828">
        <v>0.2</v>
      </c>
      <c r="H5828">
        <v>85.587267700387997</v>
      </c>
      <c r="I5828">
        <v>17.219460142285001</v>
      </c>
      <c r="J5828">
        <v>263.96368185109799</v>
      </c>
      <c r="K5828">
        <v>2.9229132827768698</v>
      </c>
      <c r="L5828">
        <v>29.6099643032186</v>
      </c>
      <c r="M5828">
        <v>6.1233366373501301</v>
      </c>
      <c r="N5828">
        <v>0.67226098055080696</v>
      </c>
      <c r="O5828">
        <v>13.4010109141021</v>
      </c>
      <c r="P5828">
        <v>25.994140167280001</v>
      </c>
      <c r="Q5828" t="s">
        <v>29</v>
      </c>
      <c r="R5828" t="s">
        <v>27</v>
      </c>
      <c r="S5828">
        <v>60</v>
      </c>
      <c r="T5828">
        <v>57.079627941380302</v>
      </c>
      <c r="U5828">
        <v>99.889348897415502</v>
      </c>
      <c r="V5828" t="s">
        <v>29</v>
      </c>
      <c r="W5828">
        <v>627.77055654527999</v>
      </c>
      <c r="X5828">
        <v>6277.7055654528003</v>
      </c>
      <c r="Y5828" t="s">
        <v>31</v>
      </c>
    </row>
    <row r="5829" spans="1:25" x14ac:dyDescent="0.35">
      <c r="A5829" t="s">
        <v>25</v>
      </c>
      <c r="B5829" s="1">
        <v>41036</v>
      </c>
      <c r="C5829">
        <v>14.6</v>
      </c>
      <c r="D5829">
        <v>30</v>
      </c>
      <c r="E5829">
        <v>57</v>
      </c>
      <c r="F5829">
        <v>4.9000000000000004</v>
      </c>
      <c r="G5829">
        <v>0</v>
      </c>
      <c r="H5829">
        <v>88.767093317333206</v>
      </c>
      <c r="I5829">
        <v>18.634884222284999</v>
      </c>
      <c r="J5829">
        <v>266.29568185109798</v>
      </c>
      <c r="K5829">
        <v>4.5943179872438096</v>
      </c>
      <c r="L5829">
        <v>31.720425249313699</v>
      </c>
      <c r="M5829">
        <v>9.5683521431479992</v>
      </c>
      <c r="N5829">
        <v>1.48132604905527</v>
      </c>
      <c r="O5829">
        <v>44.1055542766032</v>
      </c>
      <c r="P5829">
        <v>97.889627313044201</v>
      </c>
      <c r="Q5829" t="s">
        <v>29</v>
      </c>
      <c r="R5829" t="s">
        <v>27</v>
      </c>
      <c r="S5829">
        <v>60</v>
      </c>
      <c r="T5829">
        <v>117.286542833303</v>
      </c>
      <c r="U5829">
        <v>205.25144995828001</v>
      </c>
      <c r="V5829" t="s">
        <v>29</v>
      </c>
      <c r="W5829">
        <v>1099.9412207192599</v>
      </c>
      <c r="X5829">
        <v>10999.412207192599</v>
      </c>
      <c r="Y5829" t="s">
        <v>30</v>
      </c>
    </row>
    <row r="5830" spans="1:25" x14ac:dyDescent="0.35">
      <c r="A5830" t="s">
        <v>25</v>
      </c>
      <c r="B5830" s="1">
        <v>41037</v>
      </c>
      <c r="C5830">
        <v>12.7</v>
      </c>
      <c r="D5830">
        <v>38</v>
      </c>
      <c r="E5830">
        <v>262</v>
      </c>
      <c r="F5830">
        <v>7.6</v>
      </c>
      <c r="G5830">
        <v>0</v>
      </c>
      <c r="H5830">
        <v>88.767091874679906</v>
      </c>
      <c r="I5830">
        <v>19.736828574284999</v>
      </c>
      <c r="J5830">
        <v>268.28568185109799</v>
      </c>
      <c r="K5830">
        <v>5.2639048203700902</v>
      </c>
      <c r="L5830">
        <v>33.341598502250001</v>
      </c>
      <c r="M5830">
        <v>11.0198928892378</v>
      </c>
      <c r="N5830">
        <v>1.90205405349713</v>
      </c>
      <c r="O5830">
        <v>62.599868838783003</v>
      </c>
      <c r="P5830">
        <v>152.94696405256201</v>
      </c>
      <c r="Q5830" t="s">
        <v>29</v>
      </c>
      <c r="R5830" t="s">
        <v>27</v>
      </c>
      <c r="S5830">
        <v>60</v>
      </c>
      <c r="T5830">
        <v>144.97510640492399</v>
      </c>
      <c r="U5830">
        <v>253.706436208616</v>
      </c>
      <c r="V5830" t="s">
        <v>29</v>
      </c>
      <c r="W5830">
        <v>1288.1741381883401</v>
      </c>
      <c r="X5830">
        <v>12881.741381883399</v>
      </c>
      <c r="Y5830" t="s">
        <v>30</v>
      </c>
    </row>
    <row r="5831" spans="1:25" x14ac:dyDescent="0.35">
      <c r="A5831" t="s">
        <v>25</v>
      </c>
      <c r="B5831" s="1">
        <v>41038</v>
      </c>
      <c r="C5831">
        <v>8.4</v>
      </c>
      <c r="D5831">
        <v>77</v>
      </c>
      <c r="E5831">
        <v>255</v>
      </c>
      <c r="F5831">
        <v>14.5</v>
      </c>
      <c r="G5831">
        <v>0</v>
      </c>
      <c r="H5831">
        <v>84.125803568129498</v>
      </c>
      <c r="I5831">
        <v>20.018239094285001</v>
      </c>
      <c r="J5831">
        <v>269.501681851098</v>
      </c>
      <c r="K5831">
        <v>3.8817861198942998</v>
      </c>
      <c r="L5831">
        <v>33.7662026763809</v>
      </c>
      <c r="M5831">
        <v>8.5891474112064206</v>
      </c>
      <c r="N5831">
        <v>1.22365926781218</v>
      </c>
      <c r="O5831">
        <v>29.4590995694547</v>
      </c>
      <c r="P5831">
        <v>73.738141288522996</v>
      </c>
      <c r="Q5831" t="s">
        <v>29</v>
      </c>
      <c r="R5831" t="s">
        <v>27</v>
      </c>
      <c r="S5831">
        <v>60</v>
      </c>
      <c r="T5831">
        <v>89.909319831656205</v>
      </c>
      <c r="U5831">
        <v>157.341309705398</v>
      </c>
      <c r="V5831" t="s">
        <v>29</v>
      </c>
      <c r="W5831">
        <v>897.75855286722299</v>
      </c>
      <c r="X5831">
        <v>8977.5855286722308</v>
      </c>
      <c r="Y5831" t="s">
        <v>31</v>
      </c>
    </row>
    <row r="5832" spans="1:25" x14ac:dyDescent="0.35">
      <c r="A5832" t="s">
        <v>25</v>
      </c>
      <c r="B5832" s="1">
        <v>41039</v>
      </c>
      <c r="C5832">
        <v>4.8</v>
      </c>
      <c r="D5832">
        <v>92</v>
      </c>
      <c r="E5832">
        <v>150</v>
      </c>
      <c r="F5832">
        <v>10.3</v>
      </c>
      <c r="G5832">
        <v>7.8</v>
      </c>
      <c r="H5832">
        <v>30.558545679854301</v>
      </c>
      <c r="I5832">
        <v>10.7316812537912</v>
      </c>
      <c r="J5832">
        <v>250.46348374590201</v>
      </c>
      <c r="K5832">
        <v>6.7046853537859998E-3</v>
      </c>
      <c r="L5832">
        <v>19.386694279713598</v>
      </c>
      <c r="M5832">
        <v>5.9598872506632502E-3</v>
      </c>
      <c r="N5832" s="2">
        <v>3.1386308675620099E-6</v>
      </c>
      <c r="O5832" s="2">
        <v>1.8687104185308701E-7</v>
      </c>
      <c r="P5832" s="2">
        <v>1.5141746392781601E-7</v>
      </c>
      <c r="Q5832" t="s">
        <v>26</v>
      </c>
      <c r="R5832" t="s">
        <v>27</v>
      </c>
      <c r="S5832">
        <v>60</v>
      </c>
      <c r="T5832">
        <v>2.0267192296157398E-3</v>
      </c>
      <c r="U5832">
        <v>3.54675865182755E-3</v>
      </c>
      <c r="V5832" t="s">
        <v>26</v>
      </c>
      <c r="W5832">
        <v>8.5371779041647E-2</v>
      </c>
      <c r="X5832">
        <v>0</v>
      </c>
      <c r="Y5832" t="s">
        <v>26</v>
      </c>
    </row>
    <row r="5833" spans="1:25" x14ac:dyDescent="0.35">
      <c r="A5833" t="s">
        <v>25</v>
      </c>
      <c r="B5833" s="1">
        <v>41040</v>
      </c>
      <c r="C5833">
        <v>5</v>
      </c>
      <c r="D5833">
        <v>84</v>
      </c>
      <c r="E5833">
        <v>236</v>
      </c>
      <c r="F5833">
        <v>7.8</v>
      </c>
      <c r="G5833">
        <v>0.6</v>
      </c>
      <c r="H5833">
        <v>41.820921088934199</v>
      </c>
      <c r="I5833">
        <v>10.8573822457912</v>
      </c>
      <c r="J5833">
        <v>251.067483745902</v>
      </c>
      <c r="K5833">
        <v>7.1653424449354602E-2</v>
      </c>
      <c r="L5833">
        <v>19.596178689344701</v>
      </c>
      <c r="M5833">
        <v>6.4124790886550598E-2</v>
      </c>
      <c r="N5833">
        <v>2.1038019656312499E-4</v>
      </c>
      <c r="O5833">
        <v>2.27722774893123E-4</v>
      </c>
      <c r="P5833">
        <v>1.88806303147268E-4</v>
      </c>
      <c r="Q5833" t="s">
        <v>26</v>
      </c>
      <c r="R5833" t="s">
        <v>27</v>
      </c>
      <c r="S5833">
        <v>60</v>
      </c>
      <c r="T5833">
        <v>0.113504782102077</v>
      </c>
      <c r="U5833">
        <v>0.19863336867863499</v>
      </c>
      <c r="V5833" t="s">
        <v>26</v>
      </c>
      <c r="W5833">
        <v>2.9681648744773002</v>
      </c>
      <c r="X5833">
        <v>0</v>
      </c>
      <c r="Y5833" t="s">
        <v>26</v>
      </c>
    </row>
    <row r="5834" spans="1:25" x14ac:dyDescent="0.35">
      <c r="A5834" t="s">
        <v>25</v>
      </c>
      <c r="B5834" s="1">
        <v>41041</v>
      </c>
      <c r="C5834">
        <v>9.1999999999999993</v>
      </c>
      <c r="D5834">
        <v>52</v>
      </c>
      <c r="E5834">
        <v>58</v>
      </c>
      <c r="F5834">
        <v>8.6</v>
      </c>
      <c r="G5834">
        <v>0.4</v>
      </c>
      <c r="H5834">
        <v>63.982898171203203</v>
      </c>
      <c r="I5834">
        <v>11.4941298937912</v>
      </c>
      <c r="J5834">
        <v>252.42748374590201</v>
      </c>
      <c r="K5834">
        <v>0.77901567242636605</v>
      </c>
      <c r="L5834">
        <v>20.6388199251519</v>
      </c>
      <c r="M5834">
        <v>0.72035075521936998</v>
      </c>
      <c r="N5834">
        <v>1.5220250913070501E-2</v>
      </c>
      <c r="O5834">
        <v>0.27680275653643599</v>
      </c>
      <c r="P5834">
        <v>0.25625066272941699</v>
      </c>
      <c r="Q5834" t="s">
        <v>26</v>
      </c>
      <c r="R5834" t="s">
        <v>27</v>
      </c>
      <c r="S5834">
        <v>60</v>
      </c>
      <c r="T5834">
        <v>6.4213042072505502</v>
      </c>
      <c r="U5834">
        <v>11.2372823626885</v>
      </c>
      <c r="V5834" t="s">
        <v>29</v>
      </c>
      <c r="W5834">
        <v>100.942706576663</v>
      </c>
      <c r="X5834">
        <v>1009.42706576663</v>
      </c>
      <c r="Y5834" t="s">
        <v>28</v>
      </c>
    </row>
    <row r="5835" spans="1:25" x14ac:dyDescent="0.35">
      <c r="A5835" t="s">
        <v>25</v>
      </c>
      <c r="B5835" s="1">
        <v>41042</v>
      </c>
      <c r="C5835">
        <v>11.6</v>
      </c>
      <c r="D5835">
        <v>51</v>
      </c>
      <c r="E5835">
        <v>194</v>
      </c>
      <c r="F5835">
        <v>7.8</v>
      </c>
      <c r="G5835">
        <v>5.8</v>
      </c>
      <c r="H5835">
        <v>52.389551719624301</v>
      </c>
      <c r="I5835">
        <v>7.1815683146037301</v>
      </c>
      <c r="J5835">
        <v>241.31693289443899</v>
      </c>
      <c r="K5835">
        <v>0.31879718867788598</v>
      </c>
      <c r="L5835">
        <v>13.3685218716075</v>
      </c>
      <c r="M5835">
        <v>0.22634810806827399</v>
      </c>
      <c r="N5835">
        <v>1.9612093804189301E-3</v>
      </c>
      <c r="O5835">
        <v>1.49349668020581E-2</v>
      </c>
      <c r="P5835">
        <v>5.3560383248411197E-3</v>
      </c>
      <c r="Q5835" t="s">
        <v>26</v>
      </c>
      <c r="R5835" t="s">
        <v>27</v>
      </c>
      <c r="S5835">
        <v>60</v>
      </c>
      <c r="T5835">
        <v>1.4252676836549401</v>
      </c>
      <c r="U5835">
        <v>2.4942184463961401</v>
      </c>
      <c r="V5835" t="s">
        <v>26</v>
      </c>
      <c r="W5835">
        <v>27.3451634539629</v>
      </c>
      <c r="X5835">
        <v>0</v>
      </c>
      <c r="Y5835" t="s">
        <v>26</v>
      </c>
    </row>
    <row r="5836" spans="1:25" x14ac:dyDescent="0.35">
      <c r="A5836" t="s">
        <v>25</v>
      </c>
      <c r="B5836" s="1">
        <v>41043</v>
      </c>
      <c r="C5836">
        <v>5.6</v>
      </c>
      <c r="D5836">
        <v>92</v>
      </c>
      <c r="E5836">
        <v>250</v>
      </c>
      <c r="F5836">
        <v>17.100000000000001</v>
      </c>
      <c r="G5836">
        <v>4</v>
      </c>
      <c r="H5836">
        <v>32.8871520725978</v>
      </c>
      <c r="I5836">
        <v>4.1931939683732899</v>
      </c>
      <c r="J5836">
        <v>234.71886576460099</v>
      </c>
      <c r="K5836">
        <v>1.72624525315942E-2</v>
      </c>
      <c r="L5836">
        <v>8.0278491327521504</v>
      </c>
      <c r="M5836">
        <v>9.2801958498971004E-3</v>
      </c>
      <c r="N5836" s="2">
        <v>6.8729794413472796E-6</v>
      </c>
      <c r="O5836" s="2">
        <v>1.41096827165225E-6</v>
      </c>
      <c r="P5836" s="2">
        <v>1.5725033377493199E-7</v>
      </c>
      <c r="Q5836" t="s">
        <v>26</v>
      </c>
      <c r="R5836" t="s">
        <v>27</v>
      </c>
      <c r="S5836">
        <v>60</v>
      </c>
      <c r="T5836">
        <v>1.0113189648689E-2</v>
      </c>
      <c r="U5836">
        <v>1.7698081885205798E-2</v>
      </c>
      <c r="V5836" t="s">
        <v>26</v>
      </c>
      <c r="W5836">
        <v>0.35241684235484599</v>
      </c>
      <c r="X5836">
        <v>0</v>
      </c>
      <c r="Y5836" t="s">
        <v>26</v>
      </c>
    </row>
    <row r="5837" spans="1:25" x14ac:dyDescent="0.35">
      <c r="A5837" t="s">
        <v>25</v>
      </c>
      <c r="B5837" s="1">
        <v>41044</v>
      </c>
      <c r="C5837">
        <v>5.7</v>
      </c>
      <c r="D5837">
        <v>87</v>
      </c>
      <c r="E5837">
        <v>121</v>
      </c>
      <c r="F5837">
        <v>13.4</v>
      </c>
      <c r="G5837">
        <v>5.8</v>
      </c>
      <c r="H5837">
        <v>24.951197511098499</v>
      </c>
      <c r="I5837">
        <v>1.89117619327107</v>
      </c>
      <c r="J5837">
        <v>223.096533663526</v>
      </c>
      <c r="K5837">
        <v>1.4789426491470001E-3</v>
      </c>
      <c r="L5837">
        <v>3.7038589014284198</v>
      </c>
      <c r="M5837">
        <v>5.6282286313732695E-4</v>
      </c>
      <c r="N5837" s="2">
        <v>4.81644791463983E-8</v>
      </c>
      <c r="O5837" s="2">
        <v>1.7548591747142101E-10</v>
      </c>
      <c r="P5837" s="2">
        <v>3.1071630378180101E-12</v>
      </c>
      <c r="Q5837" t="s">
        <v>26</v>
      </c>
      <c r="R5837" t="s">
        <v>27</v>
      </c>
      <c r="S5837">
        <v>60</v>
      </c>
      <c r="T5837">
        <v>1.5521549998396999E-4</v>
      </c>
      <c r="U5837">
        <v>2.71627124971947E-4</v>
      </c>
      <c r="V5837" t="s">
        <v>26</v>
      </c>
      <c r="W5837">
        <v>8.8479758953569094E-3</v>
      </c>
      <c r="X5837">
        <v>0</v>
      </c>
      <c r="Y5837" t="s">
        <v>26</v>
      </c>
    </row>
    <row r="5838" spans="1:25" x14ac:dyDescent="0.35">
      <c r="A5838" t="s">
        <v>25</v>
      </c>
      <c r="B5838" s="1">
        <v>41045</v>
      </c>
      <c r="C5838">
        <v>1.8</v>
      </c>
      <c r="D5838">
        <v>68</v>
      </c>
      <c r="E5838">
        <v>227</v>
      </c>
      <c r="F5838">
        <v>17.600000000000001</v>
      </c>
      <c r="G5838">
        <v>3.4</v>
      </c>
      <c r="H5838">
        <v>35.714042774908499</v>
      </c>
      <c r="I5838">
        <v>0.67890993067002703</v>
      </c>
      <c r="J5838">
        <v>217.82338338231199</v>
      </c>
      <c r="K5838">
        <v>3.4529728051541003E-2</v>
      </c>
      <c r="L5838">
        <v>1.34732156250743</v>
      </c>
      <c r="M5838">
        <v>9.6570669191310705E-3</v>
      </c>
      <c r="N5838" s="2">
        <v>7.3747105675316104E-6</v>
      </c>
      <c r="O5838" s="2">
        <v>1.14572653978864E-8</v>
      </c>
      <c r="P5838" s="2">
        <v>1.7251179625677199E-11</v>
      </c>
      <c r="Q5838" t="s">
        <v>26</v>
      </c>
      <c r="R5838" t="s">
        <v>27</v>
      </c>
      <c r="S5838">
        <v>60</v>
      </c>
      <c r="T5838">
        <v>3.2848777423148803E-2</v>
      </c>
      <c r="U5838">
        <v>5.7485360490510298E-2</v>
      </c>
      <c r="V5838" t="s">
        <v>26</v>
      </c>
      <c r="W5838">
        <v>0.99570447287171404</v>
      </c>
      <c r="X5838">
        <v>0</v>
      </c>
      <c r="Y5838" t="s">
        <v>26</v>
      </c>
    </row>
    <row r="5839" spans="1:25" x14ac:dyDescent="0.35">
      <c r="A5839" t="s">
        <v>25</v>
      </c>
      <c r="B5839" s="1">
        <v>41046</v>
      </c>
      <c r="C5839">
        <v>9.1999999999999993</v>
      </c>
      <c r="D5839">
        <v>47</v>
      </c>
      <c r="E5839">
        <v>37</v>
      </c>
      <c r="F5839">
        <v>9.6999999999999993</v>
      </c>
      <c r="G5839">
        <v>0</v>
      </c>
      <c r="H5839">
        <v>61.9274067495856</v>
      </c>
      <c r="I5839">
        <v>1.38198545867003</v>
      </c>
      <c r="J5839">
        <v>219.183383382312</v>
      </c>
      <c r="K5839">
        <v>0.74544400573130598</v>
      </c>
      <c r="L5839">
        <v>2.7210788497007199</v>
      </c>
      <c r="M5839">
        <v>0.25396934519988801</v>
      </c>
      <c r="N5839">
        <v>2.40453887964601E-3</v>
      </c>
      <c r="O5839">
        <v>6.9271886378412398E-3</v>
      </c>
      <c r="P5839" s="2">
        <v>5.8129518742499299E-5</v>
      </c>
      <c r="Q5839" t="s">
        <v>26</v>
      </c>
      <c r="R5839" t="s">
        <v>27</v>
      </c>
      <c r="S5839">
        <v>60</v>
      </c>
      <c r="T5839">
        <v>5.9639237900599698</v>
      </c>
      <c r="U5839">
        <v>10.4368666326049</v>
      </c>
      <c r="V5839" t="s">
        <v>29</v>
      </c>
      <c r="W5839">
        <v>94.7235142392461</v>
      </c>
      <c r="X5839">
        <v>947.23514239246094</v>
      </c>
      <c r="Y5839" t="s">
        <v>28</v>
      </c>
    </row>
    <row r="5840" spans="1:25" x14ac:dyDescent="0.35">
      <c r="A5840" t="s">
        <v>25</v>
      </c>
      <c r="B5840" s="1">
        <v>41047</v>
      </c>
      <c r="C5840">
        <v>6.7</v>
      </c>
      <c r="D5840">
        <v>35</v>
      </c>
      <c r="E5840">
        <v>212</v>
      </c>
      <c r="F5840">
        <v>27.7</v>
      </c>
      <c r="G5840">
        <v>0</v>
      </c>
      <c r="H5840">
        <v>79.197192922157399</v>
      </c>
      <c r="I5840">
        <v>2.0349608986700298</v>
      </c>
      <c r="J5840">
        <v>220.093383382312</v>
      </c>
      <c r="K5840">
        <v>4.2333882690472304</v>
      </c>
      <c r="L5840">
        <v>3.9779719924855002</v>
      </c>
      <c r="M5840">
        <v>2.7685804710771298</v>
      </c>
      <c r="N5840">
        <v>0.16495445969360301</v>
      </c>
      <c r="O5840">
        <v>3.0922389943194699</v>
      </c>
      <c r="P5840">
        <v>6.5030094346987005E-2</v>
      </c>
      <c r="Q5840" t="s">
        <v>26</v>
      </c>
      <c r="R5840" t="s">
        <v>27</v>
      </c>
      <c r="S5840">
        <v>60</v>
      </c>
      <c r="T5840">
        <v>103.130104480477</v>
      </c>
      <c r="U5840">
        <v>180.477682840835</v>
      </c>
      <c r="V5840" t="s">
        <v>29</v>
      </c>
      <c r="W5840">
        <v>997.61793923320397</v>
      </c>
      <c r="X5840">
        <v>9976.1793923320402</v>
      </c>
      <c r="Y5840" t="s">
        <v>31</v>
      </c>
    </row>
    <row r="5841" spans="1:25" x14ac:dyDescent="0.35">
      <c r="A5841" t="s">
        <v>25</v>
      </c>
      <c r="B5841" s="1">
        <v>41048</v>
      </c>
      <c r="C5841">
        <v>4.3</v>
      </c>
      <c r="D5841">
        <v>57</v>
      </c>
      <c r="E5841">
        <v>46</v>
      </c>
      <c r="F5841">
        <v>9.1</v>
      </c>
      <c r="G5841">
        <v>0</v>
      </c>
      <c r="H5841">
        <v>81.481189436748593</v>
      </c>
      <c r="I5841">
        <v>2.3340159226700301</v>
      </c>
      <c r="J5841">
        <v>220.57138338231201</v>
      </c>
      <c r="K5841">
        <v>2.1173574397958301</v>
      </c>
      <c r="L5841">
        <v>4.5477254015001201</v>
      </c>
      <c r="M5841">
        <v>0.87483250491493303</v>
      </c>
      <c r="N5841">
        <v>2.14672293766014E-2</v>
      </c>
      <c r="O5841">
        <v>0.70114985871756097</v>
      </c>
      <c r="P5841">
        <v>2.0337496485055302E-2</v>
      </c>
      <c r="Q5841" t="s">
        <v>26</v>
      </c>
      <c r="R5841" t="s">
        <v>27</v>
      </c>
      <c r="S5841">
        <v>60</v>
      </c>
      <c r="T5841">
        <v>33.783073815028203</v>
      </c>
      <c r="U5841">
        <v>59.120379176299402</v>
      </c>
      <c r="V5841" t="s">
        <v>29</v>
      </c>
      <c r="W5841">
        <v>410.11538554577902</v>
      </c>
      <c r="X5841">
        <v>4101.1538554577901</v>
      </c>
      <c r="Y5841" t="s">
        <v>31</v>
      </c>
    </row>
    <row r="5842" spans="1:25" x14ac:dyDescent="0.35">
      <c r="A5842" t="s">
        <v>25</v>
      </c>
      <c r="B5842" s="1">
        <v>41049</v>
      </c>
      <c r="C5842">
        <v>5.9</v>
      </c>
      <c r="D5842">
        <v>37</v>
      </c>
      <c r="E5842">
        <v>82</v>
      </c>
      <c r="F5842">
        <v>3.6</v>
      </c>
      <c r="G5842">
        <v>0</v>
      </c>
      <c r="H5842">
        <v>84.650254841065006</v>
      </c>
      <c r="I5842">
        <v>2.9019886426700299</v>
      </c>
      <c r="J5842">
        <v>221.337383382312</v>
      </c>
      <c r="K5842">
        <v>2.40582868225572</v>
      </c>
      <c r="L5842">
        <v>5.6197730042609297</v>
      </c>
      <c r="M5842">
        <v>1.3827533561210199</v>
      </c>
      <c r="N5842">
        <v>4.8271084994525502E-2</v>
      </c>
      <c r="O5842">
        <v>1.58816642217367</v>
      </c>
      <c r="P5842">
        <v>7.6359304045868603E-2</v>
      </c>
      <c r="Q5842" t="s">
        <v>26</v>
      </c>
      <c r="R5842" t="s">
        <v>27</v>
      </c>
      <c r="S5842">
        <v>60</v>
      </c>
      <c r="T5842">
        <v>41.621821857645102</v>
      </c>
      <c r="U5842">
        <v>72.838188250879</v>
      </c>
      <c r="V5842" t="s">
        <v>29</v>
      </c>
      <c r="W5842">
        <v>486.48516060730702</v>
      </c>
      <c r="X5842">
        <v>4864.8516060730699</v>
      </c>
      <c r="Y5842" t="s">
        <v>31</v>
      </c>
    </row>
    <row r="5843" spans="1:25" x14ac:dyDescent="0.35">
      <c r="A5843" t="s">
        <v>25</v>
      </c>
      <c r="B5843" s="1">
        <v>41050</v>
      </c>
      <c r="C5843">
        <v>7.9</v>
      </c>
      <c r="D5843">
        <v>46</v>
      </c>
      <c r="E5843">
        <v>50</v>
      </c>
      <c r="F5843">
        <v>5.6</v>
      </c>
      <c r="G5843">
        <v>0</v>
      </c>
      <c r="H5843">
        <v>85.464688206377005</v>
      </c>
      <c r="I5843">
        <v>3.5279177626700302</v>
      </c>
      <c r="J5843">
        <v>222.463383382312</v>
      </c>
      <c r="K5843">
        <v>2.9766312702967399</v>
      </c>
      <c r="L5843">
        <v>6.7867670211119098</v>
      </c>
      <c r="M5843">
        <v>2.3574497089239799</v>
      </c>
      <c r="N5843">
        <v>0.12410578248281701</v>
      </c>
      <c r="O5843">
        <v>3.9614721179086598</v>
      </c>
      <c r="P5843">
        <v>0.29773118790971798</v>
      </c>
      <c r="Q5843" t="s">
        <v>26</v>
      </c>
      <c r="R5843" t="s">
        <v>27</v>
      </c>
      <c r="S5843">
        <v>60</v>
      </c>
      <c r="T5843">
        <v>58.782020357757702</v>
      </c>
      <c r="U5843">
        <v>102.868535626076</v>
      </c>
      <c r="V5843" t="s">
        <v>29</v>
      </c>
      <c r="W5843">
        <v>642.68889433017603</v>
      </c>
      <c r="X5843">
        <v>6426.8889433017603</v>
      </c>
      <c r="Y5843" t="s">
        <v>31</v>
      </c>
    </row>
    <row r="5844" spans="1:25" x14ac:dyDescent="0.35">
      <c r="A5844" t="s">
        <v>25</v>
      </c>
      <c r="B5844" s="1">
        <v>41051</v>
      </c>
      <c r="C5844">
        <v>8.4</v>
      </c>
      <c r="D5844">
        <v>53</v>
      </c>
      <c r="E5844">
        <v>81</v>
      </c>
      <c r="F5844">
        <v>7.7</v>
      </c>
      <c r="G5844">
        <v>0</v>
      </c>
      <c r="H5844">
        <v>85.464686795856494</v>
      </c>
      <c r="I5844">
        <v>4.1029740426700299</v>
      </c>
      <c r="J5844">
        <v>223.67938338231201</v>
      </c>
      <c r="K5844">
        <v>3.30888415347111</v>
      </c>
      <c r="L5844">
        <v>7.8461416191420703</v>
      </c>
      <c r="M5844">
        <v>2.98821763997221</v>
      </c>
      <c r="N5844">
        <v>0.188820238791019</v>
      </c>
      <c r="O5844">
        <v>6.5393375821208899</v>
      </c>
      <c r="P5844">
        <v>0.69084177661364898</v>
      </c>
      <c r="Q5844" t="s">
        <v>26</v>
      </c>
      <c r="R5844" t="s">
        <v>27</v>
      </c>
      <c r="S5844">
        <v>60</v>
      </c>
      <c r="T5844">
        <v>69.687756977077001</v>
      </c>
      <c r="U5844">
        <v>121.953574709885</v>
      </c>
      <c r="V5844" t="s">
        <v>29</v>
      </c>
      <c r="W5844">
        <v>735.66371144797904</v>
      </c>
      <c r="X5844">
        <v>7356.6371144797904</v>
      </c>
      <c r="Y5844" t="s">
        <v>31</v>
      </c>
    </row>
    <row r="5845" spans="1:25" x14ac:dyDescent="0.35">
      <c r="A5845" t="s">
        <v>25</v>
      </c>
      <c r="B5845" s="1">
        <v>41052</v>
      </c>
      <c r="C5845">
        <v>10.5</v>
      </c>
      <c r="D5845">
        <v>36</v>
      </c>
      <c r="E5845">
        <v>13</v>
      </c>
      <c r="F5845">
        <v>9.8000000000000007</v>
      </c>
      <c r="G5845">
        <v>0</v>
      </c>
      <c r="H5845">
        <v>87.370337450477507</v>
      </c>
      <c r="I5845">
        <v>5.0591258506700303</v>
      </c>
      <c r="J5845">
        <v>225.27338338231201</v>
      </c>
      <c r="K5845">
        <v>4.8139946415614201</v>
      </c>
      <c r="L5845">
        <v>9.5803686840405398</v>
      </c>
      <c r="M5845">
        <v>5.0977844050480403</v>
      </c>
      <c r="N5845">
        <v>0.485997568000064</v>
      </c>
      <c r="O5845">
        <v>21.9582316961889</v>
      </c>
      <c r="P5845">
        <v>3.68899792977661</v>
      </c>
      <c r="Q5845" t="s">
        <v>26</v>
      </c>
      <c r="R5845" t="s">
        <v>27</v>
      </c>
      <c r="S5845">
        <v>60</v>
      </c>
      <c r="T5845">
        <v>126.174471173447</v>
      </c>
      <c r="U5845">
        <v>220.80532455353301</v>
      </c>
      <c r="V5845" t="s">
        <v>29</v>
      </c>
      <c r="W5845">
        <v>1161.9833773836101</v>
      </c>
      <c r="X5845">
        <v>11619.833773836101</v>
      </c>
      <c r="Y5845" t="s">
        <v>30</v>
      </c>
    </row>
    <row r="5846" spans="1:25" x14ac:dyDescent="0.35">
      <c r="A5846" t="s">
        <v>25</v>
      </c>
      <c r="B5846" s="1">
        <v>41053</v>
      </c>
      <c r="C5846">
        <v>15.6</v>
      </c>
      <c r="D5846">
        <v>36</v>
      </c>
      <c r="E5846">
        <v>302</v>
      </c>
      <c r="F5846">
        <v>21.5</v>
      </c>
      <c r="G5846">
        <v>0</v>
      </c>
      <c r="H5846">
        <v>88.792348827624195</v>
      </c>
      <c r="I5846">
        <v>6.4356547466700302</v>
      </c>
      <c r="J5846">
        <v>227.78538338231201</v>
      </c>
      <c r="K5846">
        <v>10.6432039112907</v>
      </c>
      <c r="L5846">
        <v>12.022150426290899</v>
      </c>
      <c r="M5846">
        <v>11.5991179315886</v>
      </c>
      <c r="N5846">
        <v>2.0825771087580498</v>
      </c>
      <c r="O5846">
        <v>160.43997935872599</v>
      </c>
      <c r="P5846">
        <v>45.298506286330301</v>
      </c>
      <c r="Q5846" t="s">
        <v>29</v>
      </c>
      <c r="R5846" t="s">
        <v>27</v>
      </c>
      <c r="S5846">
        <v>60</v>
      </c>
      <c r="T5846">
        <v>411.918081041768</v>
      </c>
      <c r="U5846">
        <v>720.85664182309404</v>
      </c>
      <c r="V5846" t="s">
        <v>28</v>
      </c>
      <c r="W5846">
        <v>2608.3425848547199</v>
      </c>
      <c r="X5846">
        <v>26083.425848547198</v>
      </c>
      <c r="Y5846" t="s">
        <v>30</v>
      </c>
    </row>
    <row r="5847" spans="1:25" x14ac:dyDescent="0.35">
      <c r="A5847" t="s">
        <v>25</v>
      </c>
      <c r="B5847" s="1">
        <v>41054</v>
      </c>
      <c r="C5847">
        <v>13.8</v>
      </c>
      <c r="D5847">
        <v>29</v>
      </c>
      <c r="E5847">
        <v>269</v>
      </c>
      <c r="F5847">
        <v>18.100000000000001</v>
      </c>
      <c r="G5847">
        <v>0</v>
      </c>
      <c r="H5847">
        <v>89.935000326384099</v>
      </c>
      <c r="I5847">
        <v>7.7981453146700304</v>
      </c>
      <c r="J5847">
        <v>229.97338338231199</v>
      </c>
      <c r="K5847">
        <v>10.5657578213899</v>
      </c>
      <c r="L5847">
        <v>14.377479231906801</v>
      </c>
      <c r="M5847">
        <v>12.5295195021134</v>
      </c>
      <c r="N5847">
        <v>2.3873320095049202</v>
      </c>
      <c r="O5847">
        <v>184.203191452808</v>
      </c>
      <c r="P5847">
        <v>77.711588978282407</v>
      </c>
      <c r="Q5847" t="s">
        <v>29</v>
      </c>
      <c r="R5847" t="s">
        <v>27</v>
      </c>
      <c r="S5847">
        <v>60</v>
      </c>
      <c r="T5847">
        <v>407.71602410389301</v>
      </c>
      <c r="U5847">
        <v>713.50304218181202</v>
      </c>
      <c r="V5847" t="s">
        <v>28</v>
      </c>
      <c r="W5847">
        <v>2592.3396994835198</v>
      </c>
      <c r="X5847">
        <v>25923.396994835199</v>
      </c>
      <c r="Y5847" t="s">
        <v>30</v>
      </c>
    </row>
    <row r="5848" spans="1:25" x14ac:dyDescent="0.35">
      <c r="A5848" t="s">
        <v>25</v>
      </c>
      <c r="B5848" s="1">
        <v>41055</v>
      </c>
      <c r="C5848">
        <v>7.5</v>
      </c>
      <c r="D5848">
        <v>54</v>
      </c>
      <c r="E5848">
        <v>46</v>
      </c>
      <c r="F5848">
        <v>4.9000000000000004</v>
      </c>
      <c r="G5848">
        <v>0</v>
      </c>
      <c r="H5848">
        <v>87.806129279667303</v>
      </c>
      <c r="I5848">
        <v>8.3076464666700307</v>
      </c>
      <c r="J5848">
        <v>231.027383382312</v>
      </c>
      <c r="K5848">
        <v>4.0026140394355103</v>
      </c>
      <c r="L5848">
        <v>15.244801486104</v>
      </c>
      <c r="M5848">
        <v>5.51488297963592</v>
      </c>
      <c r="N5848">
        <v>0.55858357060237396</v>
      </c>
      <c r="O5848">
        <v>21.322820687554401</v>
      </c>
      <c r="P5848">
        <v>10.2427936966867</v>
      </c>
      <c r="Q5848" t="s">
        <v>29</v>
      </c>
      <c r="R5848" t="s">
        <v>27</v>
      </c>
      <c r="S5848">
        <v>60</v>
      </c>
      <c r="T5848">
        <v>94.386539153319703</v>
      </c>
      <c r="U5848">
        <v>165.17644351830899</v>
      </c>
      <c r="V5848" t="s">
        <v>29</v>
      </c>
      <c r="W5848">
        <v>932.07319170933795</v>
      </c>
      <c r="X5848">
        <v>9320.7319170933806</v>
      </c>
      <c r="Y5848" t="s">
        <v>31</v>
      </c>
    </row>
    <row r="5849" spans="1:25" x14ac:dyDescent="0.35">
      <c r="A5849" t="s">
        <v>25</v>
      </c>
      <c r="B5849" s="1">
        <v>41056</v>
      </c>
      <c r="C5849">
        <v>7.3</v>
      </c>
      <c r="D5849">
        <v>92</v>
      </c>
      <c r="E5849">
        <v>299</v>
      </c>
      <c r="F5849">
        <v>3.4</v>
      </c>
      <c r="G5849">
        <v>3.6</v>
      </c>
      <c r="H5849">
        <v>45.080703994970001</v>
      </c>
      <c r="I5849">
        <v>5.2264224889261497</v>
      </c>
      <c r="J5849">
        <v>226.064812162973</v>
      </c>
      <c r="K5849">
        <v>9.8551246107474497E-2</v>
      </c>
      <c r="L5849">
        <v>9.8817039073330708</v>
      </c>
      <c r="M5849">
        <v>5.9070278159334501E-2</v>
      </c>
      <c r="N5849">
        <v>1.8192486538628301E-4</v>
      </c>
      <c r="O5849">
        <v>3.3744164749440798E-4</v>
      </c>
      <c r="P5849" s="2">
        <v>6.0884292316697298E-5</v>
      </c>
      <c r="Q5849" t="s">
        <v>26</v>
      </c>
      <c r="R5849" t="s">
        <v>27</v>
      </c>
      <c r="S5849">
        <v>60</v>
      </c>
      <c r="T5849">
        <v>0.1949797872954</v>
      </c>
      <c r="U5849">
        <v>0.341214627766949</v>
      </c>
      <c r="V5849" t="s">
        <v>26</v>
      </c>
      <c r="W5849">
        <v>4.7780523016095504</v>
      </c>
      <c r="X5849">
        <v>0</v>
      </c>
      <c r="Y5849" t="s">
        <v>26</v>
      </c>
    </row>
    <row r="5850" spans="1:25" x14ac:dyDescent="0.35">
      <c r="A5850" t="s">
        <v>25</v>
      </c>
      <c r="B5850" s="1">
        <v>41057</v>
      </c>
      <c r="C5850">
        <v>4.5999999999999996</v>
      </c>
      <c r="D5850">
        <v>83</v>
      </c>
      <c r="E5850">
        <v>4</v>
      </c>
      <c r="F5850">
        <v>12.4</v>
      </c>
      <c r="G5850">
        <v>8.8000000000000007</v>
      </c>
      <c r="H5850">
        <v>26.743392507666499</v>
      </c>
      <c r="I5850">
        <v>2.3034110313929501</v>
      </c>
      <c r="J5850">
        <v>206.222636808592</v>
      </c>
      <c r="K5850">
        <v>2.4819298317894801E-3</v>
      </c>
      <c r="L5850">
        <v>4.4816764538615503</v>
      </c>
      <c r="M5850">
        <v>1.0192384761367999E-3</v>
      </c>
      <c r="N5850" s="2">
        <v>1.3778980562690099E-7</v>
      </c>
      <c r="O5850" s="2">
        <v>1.3987963020139801E-9</v>
      </c>
      <c r="P5850" s="2">
        <v>3.9174899789202802E-11</v>
      </c>
      <c r="Q5850" t="s">
        <v>26</v>
      </c>
      <c r="R5850" t="s">
        <v>27</v>
      </c>
      <c r="S5850">
        <v>60</v>
      </c>
      <c r="T5850">
        <v>3.7423724871977202E-4</v>
      </c>
      <c r="U5850">
        <v>6.5491518525960101E-4</v>
      </c>
      <c r="V5850" t="s">
        <v>26</v>
      </c>
      <c r="W5850">
        <v>1.9233951273595899E-2</v>
      </c>
      <c r="X5850">
        <v>0</v>
      </c>
      <c r="Y5850" t="s">
        <v>26</v>
      </c>
    </row>
    <row r="5851" spans="1:25" x14ac:dyDescent="0.35">
      <c r="A5851" t="s">
        <v>25</v>
      </c>
      <c r="B5851" s="1">
        <v>41058</v>
      </c>
      <c r="C5851">
        <v>5.9</v>
      </c>
      <c r="D5851">
        <v>45</v>
      </c>
      <c r="E5851">
        <v>35</v>
      </c>
      <c r="F5851">
        <v>11.4</v>
      </c>
      <c r="G5851">
        <v>0</v>
      </c>
      <c r="H5851">
        <v>54.469586160585202</v>
      </c>
      <c r="I5851">
        <v>2.79926023139295</v>
      </c>
      <c r="J5851">
        <v>206.98863680859199</v>
      </c>
      <c r="K5851">
        <v>0.471166157895263</v>
      </c>
      <c r="L5851">
        <v>5.4154283677379</v>
      </c>
      <c r="M5851">
        <v>0.20991298925082899</v>
      </c>
      <c r="N5851">
        <v>1.7162418520960099E-3</v>
      </c>
      <c r="O5851">
        <v>1.3898937408609599E-2</v>
      </c>
      <c r="P5851">
        <v>6.1188749388210804E-4</v>
      </c>
      <c r="Q5851" t="s">
        <v>26</v>
      </c>
      <c r="R5851" t="s">
        <v>27</v>
      </c>
      <c r="S5851">
        <v>60</v>
      </c>
      <c r="T5851">
        <v>2.75647245988183</v>
      </c>
      <c r="U5851">
        <v>4.8238268047932102</v>
      </c>
      <c r="V5851" t="s">
        <v>26</v>
      </c>
      <c r="W5851">
        <v>48.577999759018702</v>
      </c>
      <c r="X5851">
        <v>0</v>
      </c>
      <c r="Y5851" t="s">
        <v>26</v>
      </c>
    </row>
    <row r="5852" spans="1:25" x14ac:dyDescent="0.35">
      <c r="A5852" t="s">
        <v>25</v>
      </c>
      <c r="B5852" s="1">
        <v>41059</v>
      </c>
      <c r="C5852">
        <v>10.5</v>
      </c>
      <c r="D5852">
        <v>43</v>
      </c>
      <c r="E5852">
        <v>284</v>
      </c>
      <c r="F5852">
        <v>30.1</v>
      </c>
      <c r="G5852">
        <v>0.2</v>
      </c>
      <c r="H5852">
        <v>77.207124187567402</v>
      </c>
      <c r="I5852">
        <v>3.6508329353929501</v>
      </c>
      <c r="J5852">
        <v>208.58263680859201</v>
      </c>
      <c r="K5852">
        <v>4.0268272118177597</v>
      </c>
      <c r="L5852">
        <v>6.9955568653090703</v>
      </c>
      <c r="M5852">
        <v>3.53546189076804</v>
      </c>
      <c r="N5852">
        <v>0.25428375015218502</v>
      </c>
      <c r="O5852">
        <v>9.1348226023353405</v>
      </c>
      <c r="P5852">
        <v>0.73732059284980001</v>
      </c>
      <c r="Q5852" t="s">
        <v>26</v>
      </c>
      <c r="R5852" t="s">
        <v>27</v>
      </c>
      <c r="S5852">
        <v>60</v>
      </c>
      <c r="T5852">
        <v>95.292193172704401</v>
      </c>
      <c r="U5852">
        <v>166.76133805223299</v>
      </c>
      <c r="V5852" t="s">
        <v>29</v>
      </c>
      <c r="W5852">
        <v>938.95092591364801</v>
      </c>
      <c r="X5852">
        <v>9389.5092591364792</v>
      </c>
      <c r="Y5852" t="s">
        <v>31</v>
      </c>
    </row>
    <row r="5853" spans="1:25" x14ac:dyDescent="0.35">
      <c r="A5853" t="s">
        <v>25</v>
      </c>
      <c r="B5853" s="1">
        <v>41060</v>
      </c>
      <c r="C5853">
        <v>10.4</v>
      </c>
      <c r="D5853">
        <v>41</v>
      </c>
      <c r="E5853">
        <v>196</v>
      </c>
      <c r="F5853">
        <v>8</v>
      </c>
      <c r="G5853">
        <v>0</v>
      </c>
      <c r="H5853">
        <v>83.576730658051503</v>
      </c>
      <c r="I5853">
        <v>4.5246866553929497</v>
      </c>
      <c r="J5853">
        <v>210.15863680859201</v>
      </c>
      <c r="K5853">
        <v>2.6011369446483701</v>
      </c>
      <c r="L5853">
        <v>8.5871717336708908</v>
      </c>
      <c r="M5853">
        <v>2.29976726984837</v>
      </c>
      <c r="N5853">
        <v>0.118781659156483</v>
      </c>
      <c r="O5853">
        <v>3.8967638372306701</v>
      </c>
      <c r="P5853">
        <v>0.50807205434618197</v>
      </c>
      <c r="Q5853" t="s">
        <v>26</v>
      </c>
      <c r="R5853" t="s">
        <v>27</v>
      </c>
      <c r="S5853">
        <v>60</v>
      </c>
      <c r="T5853">
        <v>47.256546667563498</v>
      </c>
      <c r="U5853">
        <v>82.698956668236093</v>
      </c>
      <c r="V5853" t="s">
        <v>29</v>
      </c>
      <c r="W5853">
        <v>539.28822438517705</v>
      </c>
      <c r="X5853">
        <v>5392.88224385177</v>
      </c>
      <c r="Y5853" t="s">
        <v>31</v>
      </c>
    </row>
    <row r="5854" spans="1:25" x14ac:dyDescent="0.35">
      <c r="A5854" t="s">
        <v>25</v>
      </c>
      <c r="B5854" s="1">
        <v>41061</v>
      </c>
      <c r="C5854">
        <v>12.4</v>
      </c>
      <c r="D5854">
        <v>39</v>
      </c>
      <c r="E5854">
        <v>92</v>
      </c>
      <c r="F5854">
        <v>5.4</v>
      </c>
      <c r="G5854">
        <v>0</v>
      </c>
      <c r="H5854">
        <v>86.465940654999699</v>
      </c>
      <c r="I5854">
        <v>5.4917062353929502</v>
      </c>
      <c r="J5854">
        <v>212.09463680859201</v>
      </c>
      <c r="K5854">
        <v>3.3912865086331401</v>
      </c>
      <c r="L5854">
        <v>10.3156612483572</v>
      </c>
      <c r="M5854">
        <v>3.65478517661656</v>
      </c>
      <c r="N5854">
        <v>0.26967108780808502</v>
      </c>
      <c r="O5854">
        <v>9.8021583898386808</v>
      </c>
      <c r="P5854">
        <v>1.9521954085622899</v>
      </c>
      <c r="Q5854" t="s">
        <v>26</v>
      </c>
      <c r="R5854" t="s">
        <v>27</v>
      </c>
      <c r="S5854">
        <v>50</v>
      </c>
      <c r="T5854">
        <v>94.498696745963699</v>
      </c>
      <c r="U5854">
        <v>165.37271930543599</v>
      </c>
      <c r="V5854" t="s">
        <v>29</v>
      </c>
      <c r="W5854">
        <v>758.87330980548199</v>
      </c>
      <c r="X5854">
        <v>7588.7330980548204</v>
      </c>
      <c r="Y5854" t="s">
        <v>31</v>
      </c>
    </row>
    <row r="5855" spans="1:25" x14ac:dyDescent="0.35">
      <c r="A5855" t="s">
        <v>25</v>
      </c>
      <c r="B5855" s="1">
        <v>41062</v>
      </c>
      <c r="C5855">
        <v>11.3</v>
      </c>
      <c r="D5855">
        <v>34</v>
      </c>
      <c r="E5855">
        <v>62</v>
      </c>
      <c r="F5855">
        <v>4.2</v>
      </c>
      <c r="G5855">
        <v>0</v>
      </c>
      <c r="H5855">
        <v>87.966061003796597</v>
      </c>
      <c r="I5855">
        <v>6.4527369873929503</v>
      </c>
      <c r="J5855">
        <v>213.83263680859201</v>
      </c>
      <c r="K5855">
        <v>3.9534527519367701</v>
      </c>
      <c r="L5855">
        <v>12.000164277406499</v>
      </c>
      <c r="M5855">
        <v>4.7312944624744704</v>
      </c>
      <c r="N5855">
        <v>0.42587629323307002</v>
      </c>
      <c r="O5855">
        <v>16.952332712047301</v>
      </c>
      <c r="P5855">
        <v>4.7665087318402097</v>
      </c>
      <c r="Q5855" t="s">
        <v>26</v>
      </c>
      <c r="R5855" t="s">
        <v>27</v>
      </c>
      <c r="S5855">
        <v>50</v>
      </c>
      <c r="T5855">
        <v>120.65867671397</v>
      </c>
      <c r="U5855">
        <v>211.15268424944799</v>
      </c>
      <c r="V5855" t="s">
        <v>29</v>
      </c>
      <c r="W5855">
        <v>918.10990603355401</v>
      </c>
      <c r="X5855">
        <v>9181.0990603355403</v>
      </c>
      <c r="Y5855" t="s">
        <v>31</v>
      </c>
    </row>
    <row r="5856" spans="1:25" x14ac:dyDescent="0.35">
      <c r="A5856" t="s">
        <v>25</v>
      </c>
      <c r="B5856" s="1">
        <v>41063</v>
      </c>
      <c r="C5856">
        <v>12.4</v>
      </c>
      <c r="D5856">
        <v>29</v>
      </c>
      <c r="E5856">
        <v>266</v>
      </c>
      <c r="F5856">
        <v>34.5</v>
      </c>
      <c r="G5856">
        <v>0</v>
      </c>
      <c r="H5856">
        <v>89.638054003513204</v>
      </c>
      <c r="I5856">
        <v>7.5782843673929499</v>
      </c>
      <c r="J5856">
        <v>215.76863680859199</v>
      </c>
      <c r="K5856">
        <v>23.136814142355998</v>
      </c>
      <c r="L5856">
        <v>13.9331583529917</v>
      </c>
      <c r="M5856">
        <v>22.242793739348901</v>
      </c>
      <c r="N5856">
        <v>6.5931662412670402</v>
      </c>
      <c r="O5856">
        <v>579.43391396207596</v>
      </c>
      <c r="P5856">
        <v>227.940911645239</v>
      </c>
      <c r="Q5856" t="s">
        <v>29</v>
      </c>
      <c r="R5856" t="s">
        <v>27</v>
      </c>
      <c r="S5856">
        <v>50</v>
      </c>
      <c r="T5856">
        <v>1437.5904661306699</v>
      </c>
      <c r="U5856">
        <v>2515.78331572867</v>
      </c>
      <c r="V5856" t="s">
        <v>32</v>
      </c>
      <c r="W5856">
        <v>4208.4979158914502</v>
      </c>
      <c r="X5856">
        <v>42084.979158914502</v>
      </c>
      <c r="Y5856" t="s">
        <v>30</v>
      </c>
    </row>
    <row r="5857" spans="1:25" x14ac:dyDescent="0.35">
      <c r="A5857" t="s">
        <v>25</v>
      </c>
      <c r="B5857" s="1">
        <v>41064</v>
      </c>
      <c r="C5857">
        <v>7.5</v>
      </c>
      <c r="D5857">
        <v>59</v>
      </c>
      <c r="E5857">
        <v>225</v>
      </c>
      <c r="F5857">
        <v>6.2</v>
      </c>
      <c r="G5857">
        <v>0</v>
      </c>
      <c r="H5857">
        <v>87.079239269072502</v>
      </c>
      <c r="I5857">
        <v>7.9923354953929504</v>
      </c>
      <c r="J5857">
        <v>216.82263680859199</v>
      </c>
      <c r="K5857">
        <v>3.8520303159017102</v>
      </c>
      <c r="L5857">
        <v>14.6359275544122</v>
      </c>
      <c r="M5857">
        <v>5.1818739848555699</v>
      </c>
      <c r="N5857">
        <v>0.50027710032319905</v>
      </c>
      <c r="O5857">
        <v>18.754143689151</v>
      </c>
      <c r="P5857">
        <v>8.2314385020587792</v>
      </c>
      <c r="Q5857" t="s">
        <v>26</v>
      </c>
      <c r="R5857" t="s">
        <v>27</v>
      </c>
      <c r="S5857">
        <v>50</v>
      </c>
      <c r="T5857">
        <v>115.784782183077</v>
      </c>
      <c r="U5857">
        <v>202.623368820385</v>
      </c>
      <c r="V5857" t="s">
        <v>29</v>
      </c>
      <c r="W5857">
        <v>889.31085104920805</v>
      </c>
      <c r="X5857">
        <v>8893.1085104920803</v>
      </c>
      <c r="Y5857" t="s">
        <v>31</v>
      </c>
    </row>
    <row r="5858" spans="1:25" x14ac:dyDescent="0.35">
      <c r="A5858" t="s">
        <v>25</v>
      </c>
      <c r="B5858" s="1">
        <v>41065</v>
      </c>
      <c r="C5858">
        <v>11.8</v>
      </c>
      <c r="D5858">
        <v>48</v>
      </c>
      <c r="E5858">
        <v>263</v>
      </c>
      <c r="F5858">
        <v>15.7</v>
      </c>
      <c r="G5858">
        <v>0</v>
      </c>
      <c r="H5858">
        <v>87.079237842842204</v>
      </c>
      <c r="I5858">
        <v>8.7800425193929499</v>
      </c>
      <c r="J5858">
        <v>218.650636808592</v>
      </c>
      <c r="K5858">
        <v>6.21710995242751</v>
      </c>
      <c r="L5858">
        <v>15.958071145419799</v>
      </c>
      <c r="M5858">
        <v>8.4940216359404594</v>
      </c>
      <c r="N5858">
        <v>1.19977430424658</v>
      </c>
      <c r="O5858">
        <v>64.449081174589693</v>
      </c>
      <c r="P5858">
        <v>34.240345239899099</v>
      </c>
      <c r="Q5858" t="s">
        <v>29</v>
      </c>
      <c r="R5858" t="s">
        <v>27</v>
      </c>
      <c r="S5858">
        <v>50</v>
      </c>
      <c r="T5858">
        <v>244.016400480817</v>
      </c>
      <c r="U5858">
        <v>427.02870084143001</v>
      </c>
      <c r="V5858" t="s">
        <v>29</v>
      </c>
      <c r="W5858">
        <v>1549.89290014324</v>
      </c>
      <c r="X5858">
        <v>15498.9290014324</v>
      </c>
      <c r="Y5858" t="s">
        <v>30</v>
      </c>
    </row>
    <row r="5859" spans="1:25" x14ac:dyDescent="0.35">
      <c r="A5859" t="s">
        <v>25</v>
      </c>
      <c r="B5859" s="1">
        <v>41066</v>
      </c>
      <c r="C5859">
        <v>-5.6</v>
      </c>
      <c r="D5859">
        <v>94</v>
      </c>
      <c r="E5859">
        <v>235</v>
      </c>
      <c r="F5859">
        <v>12.8</v>
      </c>
      <c r="G5859">
        <v>3.4</v>
      </c>
      <c r="H5859">
        <v>44.725928346929003</v>
      </c>
      <c r="I5859">
        <v>5.5919876300717704</v>
      </c>
      <c r="J5859">
        <v>213.40769888137001</v>
      </c>
      <c r="K5859">
        <v>0.14975840264742399</v>
      </c>
      <c r="L5859">
        <v>10.496375841584699</v>
      </c>
      <c r="M5859">
        <v>9.2755547515001799E-2</v>
      </c>
      <c r="N5859">
        <v>4.0435285623132198E-4</v>
      </c>
      <c r="O5859">
        <v>1.25729385396126E-3</v>
      </c>
      <c r="P5859">
        <v>2.60573753231572E-4</v>
      </c>
      <c r="Q5859" t="s">
        <v>26</v>
      </c>
      <c r="R5859" t="s">
        <v>27</v>
      </c>
      <c r="S5859">
        <v>50</v>
      </c>
      <c r="T5859">
        <v>0.51691617793966504</v>
      </c>
      <c r="U5859">
        <v>0.90460331139441497</v>
      </c>
      <c r="V5859" t="s">
        <v>26</v>
      </c>
      <c r="W5859">
        <v>8.9162050070079992</v>
      </c>
      <c r="X5859">
        <v>0</v>
      </c>
      <c r="Y5859" t="s">
        <v>26</v>
      </c>
    </row>
    <row r="5860" spans="1:25" x14ac:dyDescent="0.35">
      <c r="A5860" t="s">
        <v>25</v>
      </c>
      <c r="B5860" s="1">
        <v>41067</v>
      </c>
      <c r="C5860">
        <v>-0.9</v>
      </c>
      <c r="D5860">
        <v>93</v>
      </c>
      <c r="E5860">
        <v>75</v>
      </c>
      <c r="F5860">
        <v>1.5</v>
      </c>
      <c r="G5860">
        <v>4.5999999999999996</v>
      </c>
      <c r="H5860">
        <v>21.334088880205201</v>
      </c>
      <c r="I5860">
        <v>2.8486741409776601</v>
      </c>
      <c r="J5860">
        <v>204.946384471535</v>
      </c>
      <c r="K5860">
        <v>2.3103805589820401E-4</v>
      </c>
      <c r="L5860">
        <v>5.5060195173701896</v>
      </c>
      <c r="M5860">
        <v>1.03698045766637E-4</v>
      </c>
      <c r="N5860" s="2">
        <v>2.4125860730791202E-9</v>
      </c>
      <c r="O5860" s="2">
        <v>1.79348302768325E-12</v>
      </c>
      <c r="P5860" s="2">
        <v>8.2136922798372702E-14</v>
      </c>
      <c r="Q5860" t="s">
        <v>26</v>
      </c>
      <c r="R5860" t="s">
        <v>27</v>
      </c>
      <c r="S5860">
        <v>50</v>
      </c>
      <c r="T5860" s="2">
        <v>8.6188269277991895E-6</v>
      </c>
      <c r="U5860" s="2">
        <v>1.50829471236486E-5</v>
      </c>
      <c r="V5860" t="s">
        <v>26</v>
      </c>
      <c r="W5860">
        <v>5.46364985944639E-4</v>
      </c>
      <c r="X5860">
        <v>0</v>
      </c>
      <c r="Y5860" t="s">
        <v>26</v>
      </c>
    </row>
    <row r="5861" spans="1:25" x14ac:dyDescent="0.35">
      <c r="A5861" t="s">
        <v>25</v>
      </c>
      <c r="B5861" s="1">
        <v>41068</v>
      </c>
      <c r="C5861">
        <v>7.5</v>
      </c>
      <c r="D5861">
        <v>52</v>
      </c>
      <c r="E5861">
        <v>286</v>
      </c>
      <c r="F5861">
        <v>34.5</v>
      </c>
      <c r="G5861">
        <v>1.4</v>
      </c>
      <c r="H5861">
        <v>55.090055777924697</v>
      </c>
      <c r="I5861">
        <v>3.33341692497766</v>
      </c>
      <c r="J5861">
        <v>206.000384471535</v>
      </c>
      <c r="K5861">
        <v>1.5981157341982799</v>
      </c>
      <c r="L5861">
        <v>6.4076199083629897</v>
      </c>
      <c r="M5861">
        <v>0.76919615094791605</v>
      </c>
      <c r="N5861">
        <v>1.7094428073125702E-2</v>
      </c>
      <c r="O5861">
        <v>0.65299843088543896</v>
      </c>
      <c r="P5861">
        <v>4.2850524627675197E-2</v>
      </c>
      <c r="Q5861" t="s">
        <v>26</v>
      </c>
      <c r="R5861" t="s">
        <v>27</v>
      </c>
      <c r="S5861">
        <v>50</v>
      </c>
      <c r="T5861">
        <v>27.718601477840998</v>
      </c>
      <c r="U5861">
        <v>48.507552586221799</v>
      </c>
      <c r="V5861" t="s">
        <v>29</v>
      </c>
      <c r="W5861">
        <v>279.26503795230298</v>
      </c>
      <c r="X5861">
        <v>0</v>
      </c>
      <c r="Y5861" t="s">
        <v>26</v>
      </c>
    </row>
    <row r="5862" spans="1:25" x14ac:dyDescent="0.35">
      <c r="A5862" t="s">
        <v>25</v>
      </c>
      <c r="B5862" s="1">
        <v>41069</v>
      </c>
      <c r="C5862">
        <v>8.1</v>
      </c>
      <c r="D5862">
        <v>47</v>
      </c>
      <c r="E5862">
        <v>204</v>
      </c>
      <c r="F5862">
        <v>15.4</v>
      </c>
      <c r="G5862">
        <v>0.2</v>
      </c>
      <c r="H5862">
        <v>73.299323987532901</v>
      </c>
      <c r="I5862">
        <v>3.9059958529776599</v>
      </c>
      <c r="J5862">
        <v>207.16238447153501</v>
      </c>
      <c r="K5862">
        <v>1.53103915595725</v>
      </c>
      <c r="L5862">
        <v>7.4603347593275098</v>
      </c>
      <c r="M5862">
        <v>0.79331229369560197</v>
      </c>
      <c r="N5862">
        <v>1.8054485238172598E-2</v>
      </c>
      <c r="O5862">
        <v>0.73990594312777602</v>
      </c>
      <c r="P5862">
        <v>6.9462696726373604E-2</v>
      </c>
      <c r="Q5862" t="s">
        <v>26</v>
      </c>
      <c r="R5862" t="s">
        <v>27</v>
      </c>
      <c r="S5862">
        <v>50</v>
      </c>
      <c r="T5862">
        <v>25.820983009244799</v>
      </c>
      <c r="U5862">
        <v>45.186720266178398</v>
      </c>
      <c r="V5862" t="s">
        <v>29</v>
      </c>
      <c r="W5862">
        <v>263.15495348351999</v>
      </c>
      <c r="X5862">
        <v>2631.5495348352001</v>
      </c>
      <c r="Y5862" t="s">
        <v>32</v>
      </c>
    </row>
    <row r="5863" spans="1:25" x14ac:dyDescent="0.35">
      <c r="A5863" t="s">
        <v>25</v>
      </c>
      <c r="B5863" s="1">
        <v>41070</v>
      </c>
      <c r="C5863">
        <v>9.3000000000000007</v>
      </c>
      <c r="D5863">
        <v>40</v>
      </c>
      <c r="E5863">
        <v>100</v>
      </c>
      <c r="F5863">
        <v>8.1</v>
      </c>
      <c r="G5863">
        <v>0</v>
      </c>
      <c r="H5863">
        <v>81.861389548493605</v>
      </c>
      <c r="I5863">
        <v>4.6387465729776602</v>
      </c>
      <c r="J5863">
        <v>208.54038447153499</v>
      </c>
      <c r="K5863">
        <v>2.1061979748158799</v>
      </c>
      <c r="L5863">
        <v>8.7887532875272303</v>
      </c>
      <c r="M5863">
        <v>1.6574752970223099</v>
      </c>
      <c r="N5863">
        <v>6.6525815657320603E-2</v>
      </c>
      <c r="O5863">
        <v>2.257559717226</v>
      </c>
      <c r="P5863">
        <v>0.31064840732965499</v>
      </c>
      <c r="Q5863" t="s">
        <v>26</v>
      </c>
      <c r="R5863" t="s">
        <v>27</v>
      </c>
      <c r="S5863">
        <v>50</v>
      </c>
      <c r="T5863">
        <v>43.660863163856703</v>
      </c>
      <c r="U5863">
        <v>76.406510536749295</v>
      </c>
      <c r="V5863" t="s">
        <v>29</v>
      </c>
      <c r="W5863">
        <v>407.20610713893001</v>
      </c>
      <c r="X5863">
        <v>4072.0610713893002</v>
      </c>
      <c r="Y5863" t="s">
        <v>31</v>
      </c>
    </row>
    <row r="5864" spans="1:25" x14ac:dyDescent="0.35">
      <c r="A5864" t="s">
        <v>25</v>
      </c>
      <c r="B5864" s="1">
        <v>41071</v>
      </c>
      <c r="C5864">
        <v>6.2</v>
      </c>
      <c r="D5864">
        <v>52</v>
      </c>
      <c r="E5864">
        <v>147</v>
      </c>
      <c r="F5864">
        <v>4.4000000000000004</v>
      </c>
      <c r="G5864">
        <v>0</v>
      </c>
      <c r="H5864">
        <v>83.350101248486595</v>
      </c>
      <c r="I5864">
        <v>5.0502142849776597</v>
      </c>
      <c r="J5864">
        <v>209.36038447153501</v>
      </c>
      <c r="K5864">
        <v>2.10633233420254</v>
      </c>
      <c r="L5864">
        <v>9.5259627591720406</v>
      </c>
      <c r="M5864">
        <v>1.7923411555898501</v>
      </c>
      <c r="N5864">
        <v>7.6405303040214007E-2</v>
      </c>
      <c r="O5864">
        <v>2.4910513542050401</v>
      </c>
      <c r="P5864">
        <v>0.41303422455461197</v>
      </c>
      <c r="Q5864" t="s">
        <v>26</v>
      </c>
      <c r="R5864" t="s">
        <v>27</v>
      </c>
      <c r="S5864">
        <v>50</v>
      </c>
      <c r="T5864">
        <v>43.6654257662573</v>
      </c>
      <c r="U5864">
        <v>76.414495090950297</v>
      </c>
      <c r="V5864" t="s">
        <v>29</v>
      </c>
      <c r="W5864">
        <v>407.24111291604697</v>
      </c>
      <c r="X5864">
        <v>4072.41112916047</v>
      </c>
      <c r="Y5864" t="s">
        <v>31</v>
      </c>
    </row>
    <row r="5865" spans="1:25" x14ac:dyDescent="0.35">
      <c r="A5865" t="s">
        <v>25</v>
      </c>
      <c r="B5865" s="1">
        <v>41072</v>
      </c>
      <c r="C5865">
        <v>0.9</v>
      </c>
      <c r="D5865">
        <v>65</v>
      </c>
      <c r="E5865">
        <v>260</v>
      </c>
      <c r="F5865">
        <v>5.7</v>
      </c>
      <c r="G5865">
        <v>0</v>
      </c>
      <c r="H5865">
        <v>83.321570837497902</v>
      </c>
      <c r="I5865">
        <v>5.1324138849776597</v>
      </c>
      <c r="J5865">
        <v>209.36038447153501</v>
      </c>
      <c r="K5865">
        <v>2.2406130278221998</v>
      </c>
      <c r="L5865">
        <v>9.67205797750667</v>
      </c>
      <c r="M5865">
        <v>2.0157167974205401</v>
      </c>
      <c r="N5865">
        <v>9.4060903362898005E-2</v>
      </c>
      <c r="O5865">
        <v>3.00462632039679</v>
      </c>
      <c r="P5865">
        <v>0.51599122741455405</v>
      </c>
      <c r="Q5865" t="s">
        <v>26</v>
      </c>
      <c r="R5865" t="s">
        <v>27</v>
      </c>
      <c r="S5865">
        <v>50</v>
      </c>
      <c r="T5865">
        <v>48.311740934358497</v>
      </c>
      <c r="U5865">
        <v>84.545546635127394</v>
      </c>
      <c r="V5865" t="s">
        <v>29</v>
      </c>
      <c r="W5865">
        <v>442.48247108876302</v>
      </c>
      <c r="X5865">
        <v>4424.8247108876303</v>
      </c>
      <c r="Y5865" t="s">
        <v>31</v>
      </c>
    </row>
    <row r="5866" spans="1:25" x14ac:dyDescent="0.35">
      <c r="A5866" t="s">
        <v>25</v>
      </c>
      <c r="B5866" s="1">
        <v>41073</v>
      </c>
      <c r="C5866">
        <v>6.7</v>
      </c>
      <c r="D5866">
        <v>64</v>
      </c>
      <c r="E5866">
        <v>0</v>
      </c>
      <c r="F5866">
        <v>10.6</v>
      </c>
      <c r="G5866">
        <v>0</v>
      </c>
      <c r="H5866">
        <v>83.3215694478301</v>
      </c>
      <c r="I5866">
        <v>5.4621517089776601</v>
      </c>
      <c r="J5866">
        <v>210.27038447153501</v>
      </c>
      <c r="K5866">
        <v>2.8681302056716098</v>
      </c>
      <c r="L5866">
        <v>10.2581205546471</v>
      </c>
      <c r="M5866">
        <v>2.9795857209711998</v>
      </c>
      <c r="N5866">
        <v>0.18785589126211499</v>
      </c>
      <c r="O5866">
        <v>6.2591878160716901</v>
      </c>
      <c r="P5866">
        <v>1.2306792389007799</v>
      </c>
      <c r="Q5866" t="s">
        <v>26</v>
      </c>
      <c r="R5866" t="s">
        <v>27</v>
      </c>
      <c r="S5866">
        <v>50</v>
      </c>
      <c r="T5866">
        <v>72.170581641101606</v>
      </c>
      <c r="U5866">
        <v>126.298517871928</v>
      </c>
      <c r="V5866" t="s">
        <v>29</v>
      </c>
      <c r="W5866">
        <v>612.59542319167394</v>
      </c>
      <c r="X5866">
        <v>6125.9542319167404</v>
      </c>
      <c r="Y5866" t="s">
        <v>31</v>
      </c>
    </row>
    <row r="5867" spans="1:25" x14ac:dyDescent="0.35">
      <c r="A5867" t="s">
        <v>25</v>
      </c>
      <c r="B5867" s="1">
        <v>41074</v>
      </c>
      <c r="C5867">
        <v>3.8</v>
      </c>
      <c r="D5867">
        <v>70</v>
      </c>
      <c r="E5867">
        <v>221</v>
      </c>
      <c r="F5867">
        <v>18.8</v>
      </c>
      <c r="G5867">
        <v>0</v>
      </c>
      <c r="H5867">
        <v>83.028863555856901</v>
      </c>
      <c r="I5867">
        <v>5.6347708689776601</v>
      </c>
      <c r="J5867">
        <v>210.65838447153499</v>
      </c>
      <c r="K5867">
        <v>4.1749909221001502</v>
      </c>
      <c r="L5867">
        <v>10.563172325538501</v>
      </c>
      <c r="M5867">
        <v>4.6503115582478403</v>
      </c>
      <c r="N5867">
        <v>0.41305904182576703</v>
      </c>
      <c r="O5867">
        <v>17.155966689463099</v>
      </c>
      <c r="P5867">
        <v>3.6076091752363499</v>
      </c>
      <c r="Q5867" t="s">
        <v>26</v>
      </c>
      <c r="R5867" t="s">
        <v>27</v>
      </c>
      <c r="S5867">
        <v>50</v>
      </c>
      <c r="T5867">
        <v>131.52803584807</v>
      </c>
      <c r="U5867">
        <v>230.174062734122</v>
      </c>
      <c r="V5867" t="s">
        <v>29</v>
      </c>
      <c r="W5867">
        <v>981.03529693838402</v>
      </c>
      <c r="X5867">
        <v>9810.3529693838409</v>
      </c>
      <c r="Y5867" t="s">
        <v>31</v>
      </c>
    </row>
    <row r="5868" spans="1:25" x14ac:dyDescent="0.35">
      <c r="A5868" t="s">
        <v>25</v>
      </c>
      <c r="B5868" s="1">
        <v>41075</v>
      </c>
      <c r="C5868">
        <v>0.1</v>
      </c>
      <c r="D5868">
        <v>64</v>
      </c>
      <c r="E5868">
        <v>233</v>
      </c>
      <c r="F5868">
        <v>7.1</v>
      </c>
      <c r="G5868">
        <v>0</v>
      </c>
      <c r="H5868">
        <v>83.028862169037097</v>
      </c>
      <c r="I5868">
        <v>5.68549976497766</v>
      </c>
      <c r="J5868">
        <v>210.65838447153499</v>
      </c>
      <c r="K5868">
        <v>2.3153225454455999</v>
      </c>
      <c r="L5868">
        <v>10.6522597950836</v>
      </c>
      <c r="M5868">
        <v>2.2954934732912</v>
      </c>
      <c r="N5868">
        <v>0.118391230460713</v>
      </c>
      <c r="O5868">
        <v>3.65467104962352</v>
      </c>
      <c r="P5868">
        <v>0.78343339289538105</v>
      </c>
      <c r="Q5868" t="s">
        <v>26</v>
      </c>
      <c r="R5868" t="s">
        <v>27</v>
      </c>
      <c r="S5868">
        <v>50</v>
      </c>
      <c r="T5868">
        <v>50.970176939880503</v>
      </c>
      <c r="U5868">
        <v>89.197809644790794</v>
      </c>
      <c r="V5868" t="s">
        <v>29</v>
      </c>
      <c r="W5868">
        <v>462.29787858646398</v>
      </c>
      <c r="X5868">
        <v>4622.9787858646396</v>
      </c>
      <c r="Y5868" t="s">
        <v>31</v>
      </c>
    </row>
    <row r="5869" spans="1:25" x14ac:dyDescent="0.35">
      <c r="A5869" t="s">
        <v>25</v>
      </c>
      <c r="B5869" s="1">
        <v>41076</v>
      </c>
      <c r="C5869">
        <v>2.1</v>
      </c>
      <c r="D5869">
        <v>57</v>
      </c>
      <c r="E5869">
        <v>40</v>
      </c>
      <c r="F5869">
        <v>6.2</v>
      </c>
      <c r="G5869">
        <v>0</v>
      </c>
      <c r="H5869">
        <v>83.164660234228094</v>
      </c>
      <c r="I5869">
        <v>5.8470806929776602</v>
      </c>
      <c r="J5869">
        <v>210.74038447153501</v>
      </c>
      <c r="K5869">
        <v>2.2516141988351199</v>
      </c>
      <c r="L5869">
        <v>10.935627418834899</v>
      </c>
      <c r="M5869">
        <v>2.2507211486995802</v>
      </c>
      <c r="N5869">
        <v>0.11433476368163201</v>
      </c>
      <c r="O5869">
        <v>3.47938015372966</v>
      </c>
      <c r="P5869">
        <v>0.79198998525200204</v>
      </c>
      <c r="Q5869" t="s">
        <v>26</v>
      </c>
      <c r="R5869" t="s">
        <v>27</v>
      </c>
      <c r="S5869">
        <v>50</v>
      </c>
      <c r="T5869">
        <v>48.699950423616599</v>
      </c>
      <c r="U5869">
        <v>85.224913241329006</v>
      </c>
      <c r="V5869" t="s">
        <v>29</v>
      </c>
      <c r="W5869">
        <v>445.39139841588502</v>
      </c>
      <c r="X5869">
        <v>4453.9139841588503</v>
      </c>
      <c r="Y5869" t="s">
        <v>31</v>
      </c>
    </row>
    <row r="5870" spans="1:25" x14ac:dyDescent="0.35">
      <c r="A5870" t="s">
        <v>25</v>
      </c>
      <c r="B5870" s="1">
        <v>41077</v>
      </c>
      <c r="C5870">
        <v>0.4</v>
      </c>
      <c r="D5870">
        <v>78</v>
      </c>
      <c r="E5870">
        <v>77</v>
      </c>
      <c r="F5870">
        <v>4.9000000000000004</v>
      </c>
      <c r="G5870">
        <v>0.2</v>
      </c>
      <c r="H5870">
        <v>81.890348163230797</v>
      </c>
      <c r="I5870">
        <v>5.8858319329776601</v>
      </c>
      <c r="J5870">
        <v>210.74038447153501</v>
      </c>
      <c r="K5870">
        <v>1.79879640594546</v>
      </c>
      <c r="L5870">
        <v>11.003372565512899</v>
      </c>
      <c r="M5870">
        <v>1.5401859026263101</v>
      </c>
      <c r="N5870">
        <v>5.8421589502721E-2</v>
      </c>
      <c r="O5870">
        <v>1.88215680106172</v>
      </c>
      <c r="P5870">
        <v>0.43450668418562999</v>
      </c>
      <c r="Q5870" t="s">
        <v>26</v>
      </c>
      <c r="R5870" t="s">
        <v>27</v>
      </c>
      <c r="S5870">
        <v>50</v>
      </c>
      <c r="T5870">
        <v>33.692992698037202</v>
      </c>
      <c r="U5870">
        <v>58.962737221565099</v>
      </c>
      <c r="V5870" t="s">
        <v>29</v>
      </c>
      <c r="W5870">
        <v>328.64391985854002</v>
      </c>
      <c r="X5870">
        <v>3286.4391985853999</v>
      </c>
      <c r="Y5870" t="s">
        <v>32</v>
      </c>
    </row>
    <row r="5871" spans="1:25" x14ac:dyDescent="0.35">
      <c r="A5871" t="s">
        <v>25</v>
      </c>
      <c r="B5871" s="1">
        <v>41078</v>
      </c>
      <c r="C5871">
        <v>-0.2</v>
      </c>
      <c r="D5871">
        <v>90</v>
      </c>
      <c r="E5871">
        <v>44</v>
      </c>
      <c r="F5871">
        <v>2.2000000000000002</v>
      </c>
      <c r="G5871">
        <v>1.2</v>
      </c>
      <c r="H5871">
        <v>68.474251872022407</v>
      </c>
      <c r="I5871">
        <v>5.8964004529776597</v>
      </c>
      <c r="J5871">
        <v>210.74038447153501</v>
      </c>
      <c r="K5871">
        <v>0.66554697217491698</v>
      </c>
      <c r="L5871">
        <v>11.0218384114517</v>
      </c>
      <c r="M5871">
        <v>0.42346924438008998</v>
      </c>
      <c r="N5871">
        <v>5.94351852920079E-3</v>
      </c>
      <c r="O5871">
        <v>0.109162447513295</v>
      </c>
      <c r="P5871">
        <v>2.5297394546105498E-2</v>
      </c>
      <c r="Q5871" t="s">
        <v>26</v>
      </c>
      <c r="R5871" t="s">
        <v>27</v>
      </c>
      <c r="S5871">
        <v>50</v>
      </c>
      <c r="T5871">
        <v>6.42703434252474</v>
      </c>
      <c r="U5871">
        <v>11.2473100994183</v>
      </c>
      <c r="V5871" t="s">
        <v>29</v>
      </c>
      <c r="W5871">
        <v>80.385023950357606</v>
      </c>
      <c r="X5871">
        <v>803.85023950357595</v>
      </c>
      <c r="Y5871" t="s">
        <v>28</v>
      </c>
    </row>
    <row r="5872" spans="1:25" x14ac:dyDescent="0.35">
      <c r="A5872" t="s">
        <v>25</v>
      </c>
      <c r="B5872" s="1">
        <v>41079</v>
      </c>
      <c r="C5872">
        <v>2</v>
      </c>
      <c r="D5872">
        <v>96</v>
      </c>
      <c r="E5872">
        <v>33</v>
      </c>
      <c r="F5872">
        <v>5.7</v>
      </c>
      <c r="G5872">
        <v>0</v>
      </c>
      <c r="H5872">
        <v>68.879372761343404</v>
      </c>
      <c r="I5872">
        <v>5.9109615249776599</v>
      </c>
      <c r="J5872">
        <v>210.804384471535</v>
      </c>
      <c r="K5872">
        <v>0.80422070973600102</v>
      </c>
      <c r="L5872">
        <v>11.047492932711499</v>
      </c>
      <c r="M5872">
        <v>0.51236406563202697</v>
      </c>
      <c r="N5872">
        <v>8.3276629187052694E-3</v>
      </c>
      <c r="O5872">
        <v>0.189901139471678</v>
      </c>
      <c r="P5872">
        <v>4.4241915753004603E-2</v>
      </c>
      <c r="Q5872" t="s">
        <v>26</v>
      </c>
      <c r="R5872" t="s">
        <v>27</v>
      </c>
      <c r="S5872">
        <v>50</v>
      </c>
      <c r="T5872">
        <v>8.8300003186193496</v>
      </c>
      <c r="U5872">
        <v>15.4525005575839</v>
      </c>
      <c r="V5872" t="s">
        <v>29</v>
      </c>
      <c r="W5872">
        <v>105.683790523425</v>
      </c>
      <c r="X5872">
        <v>1056.83790523425</v>
      </c>
      <c r="Y5872" t="s">
        <v>28</v>
      </c>
    </row>
    <row r="5873" spans="1:25" x14ac:dyDescent="0.35">
      <c r="A5873" t="s">
        <v>25</v>
      </c>
      <c r="B5873" s="1">
        <v>41080</v>
      </c>
      <c r="C5873">
        <v>4.8</v>
      </c>
      <c r="D5873">
        <v>84</v>
      </c>
      <c r="E5873">
        <v>80</v>
      </c>
      <c r="F5873">
        <v>5.4</v>
      </c>
      <c r="G5873">
        <v>0.2</v>
      </c>
      <c r="H5873">
        <v>71.636758081049294</v>
      </c>
      <c r="I5873">
        <v>6.0218135569776603</v>
      </c>
      <c r="J5873">
        <v>211.37238447153501</v>
      </c>
      <c r="K5873">
        <v>0.86706380919468395</v>
      </c>
      <c r="L5873">
        <v>11.242877830764799</v>
      </c>
      <c r="M5873">
        <v>0.55781444727256102</v>
      </c>
      <c r="N5873">
        <v>9.6795635629854104E-3</v>
      </c>
      <c r="O5873">
        <v>0.24040236267849199</v>
      </c>
      <c r="P5873">
        <v>5.8291174543180703E-2</v>
      </c>
      <c r="Q5873" t="s">
        <v>26</v>
      </c>
      <c r="R5873" t="s">
        <v>27</v>
      </c>
      <c r="S5873">
        <v>50</v>
      </c>
      <c r="T5873">
        <v>10.0161679801981</v>
      </c>
      <c r="U5873">
        <v>17.528293965346599</v>
      </c>
      <c r="V5873" t="s">
        <v>29</v>
      </c>
      <c r="W5873">
        <v>117.761591400279</v>
      </c>
      <c r="X5873">
        <v>1177.6159140027901</v>
      </c>
      <c r="Y5873" t="s">
        <v>28</v>
      </c>
    </row>
    <row r="5874" spans="1:25" x14ac:dyDescent="0.35">
      <c r="A5874" t="s">
        <v>25</v>
      </c>
      <c r="B5874" s="1">
        <v>41081</v>
      </c>
      <c r="C5874">
        <v>5.4</v>
      </c>
      <c r="D5874">
        <v>67</v>
      </c>
      <c r="E5874">
        <v>50</v>
      </c>
      <c r="F5874">
        <v>4.5999999999999996</v>
      </c>
      <c r="G5874">
        <v>0.2</v>
      </c>
      <c r="H5874">
        <v>76.029200549358507</v>
      </c>
      <c r="I5874">
        <v>6.2736966169776602</v>
      </c>
      <c r="J5874">
        <v>212.048384471535</v>
      </c>
      <c r="K5874">
        <v>1.0261251896744299</v>
      </c>
      <c r="L5874">
        <v>11.683237975861999</v>
      </c>
      <c r="M5874">
        <v>0.67450642523567195</v>
      </c>
      <c r="N5874">
        <v>1.3547971837119799E-2</v>
      </c>
      <c r="O5874">
        <v>0.40592533907995298</v>
      </c>
      <c r="P5874">
        <v>0.107413267188793</v>
      </c>
      <c r="Q5874" t="s">
        <v>26</v>
      </c>
      <c r="R5874" t="s">
        <v>27</v>
      </c>
      <c r="S5874">
        <v>50</v>
      </c>
      <c r="T5874">
        <v>13.274299890850299</v>
      </c>
      <c r="U5874">
        <v>23.230024808987999</v>
      </c>
      <c r="V5874" t="s">
        <v>29</v>
      </c>
      <c r="W5874">
        <v>149.84020719340899</v>
      </c>
      <c r="X5874">
        <v>1498.4020719340899</v>
      </c>
      <c r="Y5874" t="s">
        <v>28</v>
      </c>
    </row>
    <row r="5875" spans="1:25" x14ac:dyDescent="0.35">
      <c r="A5875" t="s">
        <v>25</v>
      </c>
      <c r="B5875" s="1">
        <v>41082</v>
      </c>
      <c r="C5875">
        <v>5.2</v>
      </c>
      <c r="D5875">
        <v>58</v>
      </c>
      <c r="E5875">
        <v>40</v>
      </c>
      <c r="F5875">
        <v>7.9</v>
      </c>
      <c r="G5875">
        <v>0.2</v>
      </c>
      <c r="H5875">
        <v>79.851707953818305</v>
      </c>
      <c r="I5875">
        <v>6.5844111049776597</v>
      </c>
      <c r="J5875">
        <v>212.68838447153499</v>
      </c>
      <c r="K5875">
        <v>1.6658278838402001</v>
      </c>
      <c r="L5875">
        <v>12.222835284292101</v>
      </c>
      <c r="M5875">
        <v>1.4828846306259</v>
      </c>
      <c r="N5875">
        <v>5.4629715427767102E-2</v>
      </c>
      <c r="O5875">
        <v>1.6799823463963199</v>
      </c>
      <c r="P5875">
        <v>0.49243040433006202</v>
      </c>
      <c r="Q5875" t="s">
        <v>26</v>
      </c>
      <c r="R5875" t="s">
        <v>27</v>
      </c>
      <c r="S5875">
        <v>50</v>
      </c>
      <c r="T5875">
        <v>29.685339071195301</v>
      </c>
      <c r="U5875">
        <v>51.949343374591798</v>
      </c>
      <c r="V5875" t="s">
        <v>29</v>
      </c>
      <c r="W5875">
        <v>295.73576888904699</v>
      </c>
      <c r="X5875">
        <v>2957.3576888904699</v>
      </c>
      <c r="Y5875" t="s">
        <v>32</v>
      </c>
    </row>
    <row r="5876" spans="1:25" x14ac:dyDescent="0.35">
      <c r="A5876" t="s">
        <v>25</v>
      </c>
      <c r="B5876" s="1">
        <v>41083</v>
      </c>
      <c r="C5876">
        <v>6.6</v>
      </c>
      <c r="D5876">
        <v>95</v>
      </c>
      <c r="E5876">
        <v>25</v>
      </c>
      <c r="F5876">
        <v>23</v>
      </c>
      <c r="G5876">
        <v>21.2</v>
      </c>
      <c r="H5876">
        <v>20.066107216809598</v>
      </c>
      <c r="I5876">
        <v>2.62294641316777</v>
      </c>
      <c r="J5876">
        <v>162.316447530332</v>
      </c>
      <c r="K5876">
        <v>4.2320113256913699E-4</v>
      </c>
      <c r="L5876">
        <v>5.0421949367342904</v>
      </c>
      <c r="M5876">
        <v>1.82711188816525E-4</v>
      </c>
      <c r="N5876" s="2">
        <v>6.5749614040587902E-9</v>
      </c>
      <c r="O5876" s="2">
        <v>9.1479496648624608E-12</v>
      </c>
      <c r="P5876" s="2">
        <v>3.3966984990552998E-13</v>
      </c>
      <c r="Q5876" t="s">
        <v>26</v>
      </c>
      <c r="R5876" t="s">
        <v>27</v>
      </c>
      <c r="S5876">
        <v>50</v>
      </c>
      <c r="T5876" s="2">
        <v>2.4116444878505001E-5</v>
      </c>
      <c r="U5876" s="2">
        <v>4.2203778537383801E-5</v>
      </c>
      <c r="V5876" t="s">
        <v>26</v>
      </c>
      <c r="W5876">
        <v>1.3544767361607E-3</v>
      </c>
      <c r="X5876">
        <v>0</v>
      </c>
      <c r="Y5876" t="s">
        <v>26</v>
      </c>
    </row>
    <row r="5877" spans="1:25" x14ac:dyDescent="0.35">
      <c r="A5877" t="s">
        <v>25</v>
      </c>
      <c r="B5877" s="1">
        <v>41084</v>
      </c>
      <c r="C5877">
        <v>5</v>
      </c>
      <c r="D5877">
        <v>63</v>
      </c>
      <c r="E5877">
        <v>0</v>
      </c>
      <c r="F5877">
        <v>2</v>
      </c>
      <c r="G5877">
        <v>8.8000000000000007</v>
      </c>
      <c r="H5877">
        <v>22.6663789351567</v>
      </c>
      <c r="I5877">
        <v>0.98602436166841201</v>
      </c>
      <c r="J5877">
        <v>145.48339160884001</v>
      </c>
      <c r="K5877">
        <v>3.8322834706890503E-4</v>
      </c>
      <c r="L5877">
        <v>1.93919119676965</v>
      </c>
      <c r="M5877">
        <v>1.17639362909517E-4</v>
      </c>
      <c r="N5877" s="2">
        <v>3.0161096007778899E-9</v>
      </c>
      <c r="O5877" s="2">
        <v>1.9693645728234101E-13</v>
      </c>
      <c r="P5877" s="2">
        <v>7.2367669609077598E-16</v>
      </c>
      <c r="Q5877" t="s">
        <v>26</v>
      </c>
      <c r="R5877" t="s">
        <v>27</v>
      </c>
      <c r="S5877">
        <v>50</v>
      </c>
      <c r="T5877" s="2">
        <v>2.0373337101687601E-5</v>
      </c>
      <c r="U5877" s="2">
        <v>3.5653339927953298E-5</v>
      </c>
      <c r="V5877" t="s">
        <v>26</v>
      </c>
      <c r="W5877">
        <v>1.16718328432199E-3</v>
      </c>
      <c r="X5877">
        <v>0</v>
      </c>
      <c r="Y5877" t="s">
        <v>26</v>
      </c>
    </row>
    <row r="5878" spans="1:25" x14ac:dyDescent="0.35">
      <c r="A5878" t="s">
        <v>25</v>
      </c>
      <c r="B5878" s="1">
        <v>41085</v>
      </c>
      <c r="C5878">
        <v>8</v>
      </c>
      <c r="D5878">
        <v>52</v>
      </c>
      <c r="E5878">
        <v>290</v>
      </c>
      <c r="F5878">
        <v>2</v>
      </c>
      <c r="G5878">
        <v>0</v>
      </c>
      <c r="H5878">
        <v>45.0339511419049</v>
      </c>
      <c r="I5878">
        <v>1.4989498656684099</v>
      </c>
      <c r="J5878">
        <v>146.62739160884001</v>
      </c>
      <c r="K5878">
        <v>9.1177048657240606E-2</v>
      </c>
      <c r="L5878">
        <v>2.92319136252353</v>
      </c>
      <c r="M5878">
        <v>3.1829131481198002E-2</v>
      </c>
      <c r="N5878" s="2">
        <v>6.0893197465050199E-5</v>
      </c>
      <c r="O5878" s="2">
        <v>1.81968862166316E-5</v>
      </c>
      <c r="P5878" s="2">
        <v>1.8171650695985101E-7</v>
      </c>
      <c r="Q5878" t="s">
        <v>26</v>
      </c>
      <c r="R5878" t="s">
        <v>27</v>
      </c>
      <c r="S5878">
        <v>50</v>
      </c>
      <c r="T5878">
        <v>0.22274955335292601</v>
      </c>
      <c r="U5878">
        <v>0.38981171836762102</v>
      </c>
      <c r="V5878" t="s">
        <v>26</v>
      </c>
      <c r="W5878">
        <v>4.2542776284936599</v>
      </c>
      <c r="X5878">
        <v>0</v>
      </c>
      <c r="Y5878" t="s">
        <v>26</v>
      </c>
    </row>
    <row r="5879" spans="1:25" x14ac:dyDescent="0.35">
      <c r="A5879" t="s">
        <v>25</v>
      </c>
      <c r="B5879" s="1">
        <v>41086</v>
      </c>
      <c r="C5879">
        <v>1</v>
      </c>
      <c r="D5879">
        <v>81</v>
      </c>
      <c r="E5879">
        <v>290</v>
      </c>
      <c r="F5879">
        <v>30</v>
      </c>
      <c r="G5879">
        <v>13.8</v>
      </c>
      <c r="H5879">
        <v>27.688357074246301</v>
      </c>
      <c r="I5879">
        <v>0.10346661071202</v>
      </c>
      <c r="J5879">
        <v>118.70167654217801</v>
      </c>
      <c r="K5879">
        <v>8.0188611587311102E-3</v>
      </c>
      <c r="L5879">
        <v>0.20648326729411601</v>
      </c>
      <c r="M5879">
        <v>1.74386924671882E-3</v>
      </c>
      <c r="N5879" s="2">
        <v>3.56490975732258E-7</v>
      </c>
      <c r="O5879" s="2">
        <v>1.94008248376949E-30</v>
      </c>
      <c r="P5879" s="2">
        <v>2.8478703151977798E-35</v>
      </c>
      <c r="Q5879" t="s">
        <v>26</v>
      </c>
      <c r="R5879" t="s">
        <v>27</v>
      </c>
      <c r="S5879">
        <v>50</v>
      </c>
      <c r="T5879">
        <v>3.5816004413781201E-3</v>
      </c>
      <c r="U5879">
        <v>6.2678007724117201E-3</v>
      </c>
      <c r="V5879" t="s">
        <v>26</v>
      </c>
      <c r="W5879">
        <v>0.111653661652592</v>
      </c>
      <c r="X5879">
        <v>0</v>
      </c>
      <c r="Y5879" t="s">
        <v>26</v>
      </c>
    </row>
    <row r="5880" spans="1:25" x14ac:dyDescent="0.35">
      <c r="A5880" t="s">
        <v>25</v>
      </c>
      <c r="B5880" s="1">
        <v>41087</v>
      </c>
      <c r="C5880">
        <v>7</v>
      </c>
      <c r="D5880">
        <v>50</v>
      </c>
      <c r="E5880">
        <v>260</v>
      </c>
      <c r="F5880">
        <v>28</v>
      </c>
      <c r="G5880">
        <v>0.2</v>
      </c>
      <c r="H5880">
        <v>59.990983845656203</v>
      </c>
      <c r="I5880">
        <v>0.57905001071202</v>
      </c>
      <c r="J5880">
        <v>119.66567654217801</v>
      </c>
      <c r="K5880">
        <v>1.67559985531753</v>
      </c>
      <c r="L5880">
        <v>1.1442576560289099</v>
      </c>
      <c r="M5880">
        <v>0.45209426255280999</v>
      </c>
      <c r="N5880">
        <v>6.6730476512898802E-3</v>
      </c>
      <c r="O5880">
        <v>2.4787559238264499E-4</v>
      </c>
      <c r="P5880" s="2">
        <v>2.4983098674213102E-7</v>
      </c>
      <c r="Q5880" t="s">
        <v>26</v>
      </c>
      <c r="R5880" t="s">
        <v>27</v>
      </c>
      <c r="S5880">
        <v>50</v>
      </c>
      <c r="T5880">
        <v>29.973351414794301</v>
      </c>
      <c r="U5880">
        <v>52.453364975889997</v>
      </c>
      <c r="V5880" t="s">
        <v>29</v>
      </c>
      <c r="W5880">
        <v>298.12932768444801</v>
      </c>
      <c r="X5880">
        <v>0</v>
      </c>
      <c r="Y5880" t="s">
        <v>26</v>
      </c>
    </row>
    <row r="5881" spans="1:25" x14ac:dyDescent="0.35">
      <c r="A5881" t="s">
        <v>25</v>
      </c>
      <c r="B5881" s="1">
        <v>41088</v>
      </c>
      <c r="C5881">
        <v>9</v>
      </c>
      <c r="D5881">
        <v>29</v>
      </c>
      <c r="E5881">
        <v>240</v>
      </c>
      <c r="F5881">
        <v>20</v>
      </c>
      <c r="G5881">
        <v>0</v>
      </c>
      <c r="H5881">
        <v>79.815607045415106</v>
      </c>
      <c r="I5881">
        <v>1.4211261987120201</v>
      </c>
      <c r="J5881">
        <v>120.989676542178</v>
      </c>
      <c r="K5881">
        <v>3.0536694862346798</v>
      </c>
      <c r="L5881">
        <v>2.7611716498172698</v>
      </c>
      <c r="M5881">
        <v>1.2355805517121701</v>
      </c>
      <c r="N5881">
        <v>3.9553114542738098E-2</v>
      </c>
      <c r="O5881">
        <v>0.38582089958712801</v>
      </c>
      <c r="P5881">
        <v>3.3547456504594798E-3</v>
      </c>
      <c r="Q5881" t="s">
        <v>26</v>
      </c>
      <c r="R5881" t="s">
        <v>27</v>
      </c>
      <c r="S5881">
        <v>50</v>
      </c>
      <c r="T5881">
        <v>79.851626924087995</v>
      </c>
      <c r="U5881">
        <v>139.74034711715399</v>
      </c>
      <c r="V5881" t="s">
        <v>29</v>
      </c>
      <c r="W5881">
        <v>664.14497651343299</v>
      </c>
      <c r="X5881">
        <v>6641.4497651343299</v>
      </c>
      <c r="Y5881" t="s">
        <v>31</v>
      </c>
    </row>
    <row r="5882" spans="1:25" x14ac:dyDescent="0.35">
      <c r="A5882" t="s">
        <v>25</v>
      </c>
      <c r="B5882" s="1">
        <v>41089</v>
      </c>
      <c r="C5882">
        <v>6</v>
      </c>
      <c r="D5882">
        <v>45</v>
      </c>
      <c r="E5882">
        <v>260</v>
      </c>
      <c r="F5882">
        <v>9</v>
      </c>
      <c r="G5882">
        <v>0</v>
      </c>
      <c r="H5882">
        <v>83.317316059088299</v>
      </c>
      <c r="I5882">
        <v>1.87968253871202</v>
      </c>
      <c r="J5882">
        <v>121.77367654217799</v>
      </c>
      <c r="K5882">
        <v>2.6445059463197902</v>
      </c>
      <c r="L5882">
        <v>3.6196827057712602</v>
      </c>
      <c r="M5882">
        <v>0.99758863198903502</v>
      </c>
      <c r="N5882">
        <v>2.7084014896362901E-2</v>
      </c>
      <c r="O5882">
        <v>0.68499193002597303</v>
      </c>
      <c r="P5882">
        <v>1.14740402126721E-2</v>
      </c>
      <c r="Q5882" t="s">
        <v>26</v>
      </c>
      <c r="R5882" t="s">
        <v>27</v>
      </c>
      <c r="S5882">
        <v>50</v>
      </c>
      <c r="T5882">
        <v>63.280616973302003</v>
      </c>
      <c r="U5882">
        <v>110.741079703279</v>
      </c>
      <c r="V5882" t="s">
        <v>29</v>
      </c>
      <c r="W5882">
        <v>551.11469864511503</v>
      </c>
      <c r="X5882">
        <v>5511.14698645115</v>
      </c>
      <c r="Y5882" t="s">
        <v>31</v>
      </c>
    </row>
    <row r="5883" spans="1:25" x14ac:dyDescent="0.35">
      <c r="A5883" t="s">
        <v>25</v>
      </c>
      <c r="B5883" s="1">
        <v>41090</v>
      </c>
      <c r="C5883">
        <v>2</v>
      </c>
      <c r="D5883">
        <v>48</v>
      </c>
      <c r="E5883">
        <v>20</v>
      </c>
      <c r="F5883">
        <v>2</v>
      </c>
      <c r="G5883">
        <v>0</v>
      </c>
      <c r="H5883">
        <v>83.962307424195203</v>
      </c>
      <c r="I5883">
        <v>2.0689764747120201</v>
      </c>
      <c r="J5883">
        <v>121.837676542178</v>
      </c>
      <c r="K5883">
        <v>2.0230052111416201</v>
      </c>
      <c r="L5883">
        <v>3.9694363095903999</v>
      </c>
      <c r="M5883">
        <v>0.79091728151098295</v>
      </c>
      <c r="N5883">
        <v>1.7958120816023299E-2</v>
      </c>
      <c r="O5883">
        <v>0.43249016766546799</v>
      </c>
      <c r="P5883">
        <v>9.0484009112028994E-3</v>
      </c>
      <c r="Q5883" t="s">
        <v>26</v>
      </c>
      <c r="R5883" t="s">
        <v>27</v>
      </c>
      <c r="S5883">
        <v>50</v>
      </c>
      <c r="T5883">
        <v>40.869612831457097</v>
      </c>
      <c r="U5883">
        <v>71.52182245505</v>
      </c>
      <c r="V5883" t="s">
        <v>29</v>
      </c>
      <c r="W5883">
        <v>385.63601272860899</v>
      </c>
      <c r="X5883">
        <v>3856.3601272860901</v>
      </c>
      <c r="Y5883" t="s">
        <v>32</v>
      </c>
    </row>
    <row r="5884" spans="1:25" x14ac:dyDescent="0.35">
      <c r="A5884" t="s">
        <v>25</v>
      </c>
      <c r="B5884" s="1">
        <v>41091</v>
      </c>
      <c r="C5884">
        <v>2</v>
      </c>
      <c r="D5884">
        <v>62</v>
      </c>
      <c r="E5884">
        <v>30</v>
      </c>
      <c r="F5884">
        <v>4</v>
      </c>
      <c r="G5884">
        <v>0</v>
      </c>
      <c r="H5884">
        <v>83.962306028293</v>
      </c>
      <c r="I5884">
        <v>2.2140000547120202</v>
      </c>
      <c r="J5884">
        <v>121.901676542178</v>
      </c>
      <c r="K5884">
        <v>2.2375106887232401</v>
      </c>
      <c r="L5884">
        <v>4.2356772880037399</v>
      </c>
      <c r="M5884">
        <v>0.89782090732825004</v>
      </c>
      <c r="N5884">
        <v>2.2475776183111602E-2</v>
      </c>
      <c r="O5884">
        <v>0.68100192986250696</v>
      </c>
      <c r="P5884">
        <v>1.6655227271280999E-2</v>
      </c>
      <c r="Q5884" t="s">
        <v>26</v>
      </c>
      <c r="R5884" t="s">
        <v>27</v>
      </c>
      <c r="S5884">
        <v>60</v>
      </c>
      <c r="T5884">
        <v>36.975756158487997</v>
      </c>
      <c r="U5884">
        <v>64.707573277354001</v>
      </c>
      <c r="V5884" t="s">
        <v>29</v>
      </c>
      <c r="W5884">
        <v>441.66272274992298</v>
      </c>
      <c r="X5884">
        <v>4416.6272274992298</v>
      </c>
      <c r="Y5884" t="s">
        <v>31</v>
      </c>
    </row>
    <row r="5885" spans="1:25" x14ac:dyDescent="0.35">
      <c r="A5885" t="s">
        <v>25</v>
      </c>
      <c r="B5885" s="1">
        <v>41092</v>
      </c>
      <c r="C5885">
        <v>2</v>
      </c>
      <c r="D5885">
        <v>58</v>
      </c>
      <c r="E5885">
        <v>320</v>
      </c>
      <c r="F5885">
        <v>4</v>
      </c>
      <c r="G5885">
        <v>0</v>
      </c>
      <c r="H5885">
        <v>83.962304632390797</v>
      </c>
      <c r="I5885">
        <v>2.3742892747120199</v>
      </c>
      <c r="J5885">
        <v>121.965676542178</v>
      </c>
      <c r="K5885">
        <v>2.2375102727896898</v>
      </c>
      <c r="L5885">
        <v>4.5282037305417298</v>
      </c>
      <c r="M5885">
        <v>0.92281919016383696</v>
      </c>
      <c r="N5885">
        <v>2.3595289835077599E-2</v>
      </c>
      <c r="O5885">
        <v>0.80732780922875502</v>
      </c>
      <c r="P5885">
        <v>2.31770472974255E-2</v>
      </c>
      <c r="Q5885" t="s">
        <v>26</v>
      </c>
      <c r="R5885" t="s">
        <v>27</v>
      </c>
      <c r="S5885">
        <v>60</v>
      </c>
      <c r="T5885">
        <v>36.975744925161301</v>
      </c>
      <c r="U5885">
        <v>64.707553619032296</v>
      </c>
      <c r="V5885" t="s">
        <v>29</v>
      </c>
      <c r="W5885">
        <v>441.66261286241502</v>
      </c>
      <c r="X5885">
        <v>4416.6261286241497</v>
      </c>
      <c r="Y5885" t="s">
        <v>31</v>
      </c>
    </row>
    <row r="5886" spans="1:25" x14ac:dyDescent="0.35">
      <c r="A5886" t="s">
        <v>25</v>
      </c>
      <c r="B5886" s="1">
        <v>41093</v>
      </c>
      <c r="C5886">
        <v>2</v>
      </c>
      <c r="D5886">
        <v>70</v>
      </c>
      <c r="E5886">
        <v>60</v>
      </c>
      <c r="F5886">
        <v>2</v>
      </c>
      <c r="G5886">
        <v>0</v>
      </c>
      <c r="H5886">
        <v>83.286918667476499</v>
      </c>
      <c r="I5886">
        <v>2.4887815747120201</v>
      </c>
      <c r="J5886">
        <v>122.029676542178</v>
      </c>
      <c r="K5886">
        <v>1.8511589115487099</v>
      </c>
      <c r="L5886">
        <v>4.7360834230652298</v>
      </c>
      <c r="M5886">
        <v>0.77801775663052197</v>
      </c>
      <c r="N5886">
        <v>1.7442966025917099E-2</v>
      </c>
      <c r="O5886">
        <v>0.53289361280241099</v>
      </c>
      <c r="P5886">
        <v>1.7035051843439598E-2</v>
      </c>
      <c r="Q5886" t="s">
        <v>26</v>
      </c>
      <c r="R5886" t="s">
        <v>27</v>
      </c>
      <c r="S5886">
        <v>60</v>
      </c>
      <c r="T5886">
        <v>27.0958574353313</v>
      </c>
      <c r="U5886">
        <v>47.417750511829801</v>
      </c>
      <c r="V5886" t="s">
        <v>29</v>
      </c>
      <c r="W5886">
        <v>341.79399648799802</v>
      </c>
      <c r="X5886">
        <v>3417.9399648799799</v>
      </c>
      <c r="Y5886" t="s">
        <v>32</v>
      </c>
    </row>
    <row r="5887" spans="1:25" x14ac:dyDescent="0.35">
      <c r="A5887" t="s">
        <v>25</v>
      </c>
      <c r="B5887" s="1">
        <v>41094</v>
      </c>
      <c r="C5887">
        <v>2</v>
      </c>
      <c r="D5887">
        <v>73</v>
      </c>
      <c r="E5887">
        <v>350</v>
      </c>
      <c r="F5887">
        <v>2</v>
      </c>
      <c r="G5887">
        <v>0</v>
      </c>
      <c r="H5887">
        <v>82.659220867113902</v>
      </c>
      <c r="I5887">
        <v>2.5918246447120201</v>
      </c>
      <c r="J5887">
        <v>122.093676542178</v>
      </c>
      <c r="K5887">
        <v>1.70853987541151</v>
      </c>
      <c r="L5887">
        <v>4.9224147166083201</v>
      </c>
      <c r="M5887">
        <v>0.73001175360196402</v>
      </c>
      <c r="N5887">
        <v>1.5583418825280901E-2</v>
      </c>
      <c r="O5887">
        <v>0.46576756607188702</v>
      </c>
      <c r="P5887">
        <v>1.6328900957584699E-2</v>
      </c>
      <c r="Q5887" t="s">
        <v>26</v>
      </c>
      <c r="R5887" t="s">
        <v>27</v>
      </c>
      <c r="S5887">
        <v>60</v>
      </c>
      <c r="T5887">
        <v>23.7429595488945</v>
      </c>
      <c r="U5887">
        <v>41.550179210565403</v>
      </c>
      <c r="V5887" t="s">
        <v>29</v>
      </c>
      <c r="W5887">
        <v>306.22752644854199</v>
      </c>
      <c r="X5887">
        <v>3062.2752644854199</v>
      </c>
      <c r="Y5887" t="s">
        <v>32</v>
      </c>
    </row>
    <row r="5888" spans="1:25" x14ac:dyDescent="0.35">
      <c r="A5888" t="s">
        <v>25</v>
      </c>
      <c r="B5888" s="1">
        <v>41095</v>
      </c>
      <c r="C5888">
        <v>3</v>
      </c>
      <c r="D5888">
        <v>72</v>
      </c>
      <c r="E5888">
        <v>130</v>
      </c>
      <c r="F5888">
        <v>2</v>
      </c>
      <c r="G5888">
        <v>0</v>
      </c>
      <c r="H5888">
        <v>82.513519538568602</v>
      </c>
      <c r="I5888">
        <v>2.7331549247120202</v>
      </c>
      <c r="J5888">
        <v>122.337676542178</v>
      </c>
      <c r="K5888">
        <v>1.67763783040406</v>
      </c>
      <c r="L5888">
        <v>5.1771520250870902</v>
      </c>
      <c r="M5888">
        <v>0.73269359696367797</v>
      </c>
      <c r="N5888">
        <v>1.5684892459256399E-2</v>
      </c>
      <c r="O5888">
        <v>0.49476384388306699</v>
      </c>
      <c r="P5888">
        <v>1.95663950628799E-2</v>
      </c>
      <c r="Q5888" t="s">
        <v>26</v>
      </c>
      <c r="R5888" t="s">
        <v>27</v>
      </c>
      <c r="S5888">
        <v>60</v>
      </c>
      <c r="T5888">
        <v>23.038512114158699</v>
      </c>
      <c r="U5888">
        <v>40.317396199777697</v>
      </c>
      <c r="V5888" t="s">
        <v>29</v>
      </c>
      <c r="W5888">
        <v>298.62902657190301</v>
      </c>
      <c r="X5888">
        <v>2986.2902657190298</v>
      </c>
      <c r="Y5888" t="s">
        <v>32</v>
      </c>
    </row>
    <row r="5889" spans="1:25" x14ac:dyDescent="0.35">
      <c r="A5889" t="s">
        <v>25</v>
      </c>
      <c r="B5889" s="1">
        <v>41096</v>
      </c>
      <c r="C5889">
        <v>2</v>
      </c>
      <c r="D5889">
        <v>86</v>
      </c>
      <c r="E5889">
        <v>0</v>
      </c>
      <c r="F5889">
        <v>4</v>
      </c>
      <c r="G5889">
        <v>0.2</v>
      </c>
      <c r="H5889">
        <v>80.486253188734693</v>
      </c>
      <c r="I5889">
        <v>2.78658466471202</v>
      </c>
      <c r="J5889">
        <v>122.401676542178</v>
      </c>
      <c r="K5889">
        <v>1.46347337428652</v>
      </c>
      <c r="L5889">
        <v>5.2730547030016499</v>
      </c>
      <c r="M5889">
        <v>0.644342180051522</v>
      </c>
      <c r="N5889">
        <v>1.2494106945108E-2</v>
      </c>
      <c r="O5889">
        <v>0.35027376352488199</v>
      </c>
      <c r="P5889">
        <v>1.44720448572701E-2</v>
      </c>
      <c r="Q5889" t="s">
        <v>26</v>
      </c>
      <c r="R5889" t="s">
        <v>27</v>
      </c>
      <c r="S5889">
        <v>60</v>
      </c>
      <c r="T5889">
        <v>18.380756597348899</v>
      </c>
      <c r="U5889">
        <v>32.166324045360597</v>
      </c>
      <c r="V5889" t="s">
        <v>29</v>
      </c>
      <c r="W5889">
        <v>247.14691941809201</v>
      </c>
      <c r="X5889">
        <v>2471.4691941809201</v>
      </c>
      <c r="Y5889" t="s">
        <v>32</v>
      </c>
    </row>
    <row r="5890" spans="1:25" x14ac:dyDescent="0.35">
      <c r="A5890" t="s">
        <v>25</v>
      </c>
      <c r="B5890" s="1">
        <v>41097</v>
      </c>
      <c r="C5890">
        <v>7.1</v>
      </c>
      <c r="D5890">
        <v>70</v>
      </c>
      <c r="E5890">
        <v>4</v>
      </c>
      <c r="F5890">
        <v>4.5</v>
      </c>
      <c r="G5890">
        <v>2.4</v>
      </c>
      <c r="H5890">
        <v>60.633855647938901</v>
      </c>
      <c r="I5890">
        <v>1.8022363094646801</v>
      </c>
      <c r="J5890">
        <v>123.38367654217799</v>
      </c>
      <c r="K5890">
        <v>0.53332133919568003</v>
      </c>
      <c r="L5890">
        <v>3.4774855861891099</v>
      </c>
      <c r="M5890">
        <v>0.198169716147794</v>
      </c>
      <c r="N5890">
        <v>1.5499757466542201E-3</v>
      </c>
      <c r="O5890">
        <v>6.3470974755673896E-3</v>
      </c>
      <c r="P5890" s="2">
        <v>9.6509977012113702E-5</v>
      </c>
      <c r="Q5890" t="s">
        <v>26</v>
      </c>
      <c r="R5890" t="s">
        <v>27</v>
      </c>
      <c r="S5890">
        <v>60</v>
      </c>
      <c r="T5890">
        <v>3.3965517153679898</v>
      </c>
      <c r="U5890">
        <v>5.9439655018939801</v>
      </c>
      <c r="V5890" t="s">
        <v>26</v>
      </c>
      <c r="W5890">
        <v>58.231014739373201</v>
      </c>
      <c r="X5890">
        <v>582.310147393732</v>
      </c>
      <c r="Y5890" t="s">
        <v>28</v>
      </c>
    </row>
    <row r="5891" spans="1:25" x14ac:dyDescent="0.35">
      <c r="A5891" t="s">
        <v>25</v>
      </c>
      <c r="B5891" s="1">
        <v>41098</v>
      </c>
      <c r="C5891">
        <v>1</v>
      </c>
      <c r="D5891">
        <v>80</v>
      </c>
      <c r="E5891">
        <v>280</v>
      </c>
      <c r="F5891">
        <v>7</v>
      </c>
      <c r="G5891">
        <v>0</v>
      </c>
      <c r="H5891">
        <v>66.061875620702395</v>
      </c>
      <c r="I5891">
        <v>1.85394250946468</v>
      </c>
      <c r="J5891">
        <v>123.38367654217799</v>
      </c>
      <c r="K5891">
        <v>0.78112608571611897</v>
      </c>
      <c r="L5891">
        <v>3.5736426263320098</v>
      </c>
      <c r="M5891">
        <v>0.29323840478678698</v>
      </c>
      <c r="N5891">
        <v>3.1013430344833102E-3</v>
      </c>
      <c r="O5891">
        <v>2.11087661274083E-2</v>
      </c>
      <c r="P5891">
        <v>3.4282510528881602E-4</v>
      </c>
      <c r="Q5891" t="s">
        <v>26</v>
      </c>
      <c r="R5891" t="s">
        <v>27</v>
      </c>
      <c r="S5891">
        <v>60</v>
      </c>
      <c r="T5891">
        <v>6.4505019474922101</v>
      </c>
      <c r="U5891">
        <v>11.2883784081114</v>
      </c>
      <c r="V5891" t="s">
        <v>29</v>
      </c>
      <c r="W5891">
        <v>101.337344082065</v>
      </c>
      <c r="X5891">
        <v>1013.37344082065</v>
      </c>
      <c r="Y5891" t="s">
        <v>28</v>
      </c>
    </row>
    <row r="5892" spans="1:25" x14ac:dyDescent="0.35">
      <c r="A5892" t="s">
        <v>25</v>
      </c>
      <c r="B5892" s="1">
        <v>41099</v>
      </c>
      <c r="C5892">
        <v>3</v>
      </c>
      <c r="D5892">
        <v>72</v>
      </c>
      <c r="E5892">
        <v>20</v>
      </c>
      <c r="F5892">
        <v>4</v>
      </c>
      <c r="G5892">
        <v>0.2</v>
      </c>
      <c r="H5892">
        <v>71.173074671308299</v>
      </c>
      <c r="I5892">
        <v>1.99527278946468</v>
      </c>
      <c r="J5892">
        <v>123.62767654217799</v>
      </c>
      <c r="K5892">
        <v>0.79507773563168105</v>
      </c>
      <c r="L5892">
        <v>3.8357779806596799</v>
      </c>
      <c r="M5892">
        <v>0.30669544248418901</v>
      </c>
      <c r="N5892">
        <v>3.3576920673936798E-3</v>
      </c>
      <c r="O5892">
        <v>2.7508715999759101E-2</v>
      </c>
      <c r="P5892">
        <v>5.2995264894010997E-4</v>
      </c>
      <c r="Q5892" t="s">
        <v>26</v>
      </c>
      <c r="R5892" t="s">
        <v>27</v>
      </c>
      <c r="S5892">
        <v>60</v>
      </c>
      <c r="T5892">
        <v>6.6448387575293699</v>
      </c>
      <c r="U5892">
        <v>11.628467825676401</v>
      </c>
      <c r="V5892" t="s">
        <v>29</v>
      </c>
      <c r="W5892">
        <v>103.956997622239</v>
      </c>
      <c r="X5892">
        <v>1039.5699762223901</v>
      </c>
      <c r="Y5892" t="s">
        <v>28</v>
      </c>
    </row>
    <row r="5893" spans="1:25" x14ac:dyDescent="0.35">
      <c r="A5893" t="s">
        <v>25</v>
      </c>
      <c r="B5893" s="1">
        <v>41100</v>
      </c>
      <c r="C5893">
        <v>2</v>
      </c>
      <c r="D5893">
        <v>81</v>
      </c>
      <c r="E5893">
        <v>100</v>
      </c>
      <c r="F5893">
        <v>2</v>
      </c>
      <c r="G5893">
        <v>0.2</v>
      </c>
      <c r="H5893">
        <v>73.0499100692045</v>
      </c>
      <c r="I5893">
        <v>2.0677845794646799</v>
      </c>
      <c r="J5893">
        <v>123.691676542178</v>
      </c>
      <c r="K5893">
        <v>0.77117730448076005</v>
      </c>
      <c r="L5893">
        <v>3.9696644830225001</v>
      </c>
      <c r="M5893">
        <v>0.301507533447682</v>
      </c>
      <c r="N5893">
        <v>3.2578168195304398E-3</v>
      </c>
      <c r="O5893">
        <v>2.7767871078563499E-2</v>
      </c>
      <c r="P5893">
        <v>5.8102962664521504E-4</v>
      </c>
      <c r="Q5893" t="s">
        <v>26</v>
      </c>
      <c r="R5893" t="s">
        <v>27</v>
      </c>
      <c r="S5893">
        <v>60</v>
      </c>
      <c r="T5893">
        <v>6.3133190471794798</v>
      </c>
      <c r="U5893">
        <v>11.048308332564099</v>
      </c>
      <c r="V5893" t="s">
        <v>29</v>
      </c>
      <c r="W5893">
        <v>99.480744500407496</v>
      </c>
      <c r="X5893">
        <v>994.80744500407502</v>
      </c>
      <c r="Y5893" t="s">
        <v>28</v>
      </c>
    </row>
    <row r="5894" spans="1:25" x14ac:dyDescent="0.35">
      <c r="A5894" t="s">
        <v>25</v>
      </c>
      <c r="B5894" s="1">
        <v>41101</v>
      </c>
      <c r="C5894">
        <v>7</v>
      </c>
      <c r="D5894">
        <v>63</v>
      </c>
      <c r="E5894">
        <v>90</v>
      </c>
      <c r="F5894">
        <v>2</v>
      </c>
      <c r="G5894">
        <v>0</v>
      </c>
      <c r="H5894">
        <v>77.195848189908304</v>
      </c>
      <c r="I5894">
        <v>2.4367452494646802</v>
      </c>
      <c r="J5894">
        <v>124.655676542178</v>
      </c>
      <c r="K5894">
        <v>0.97644888020491505</v>
      </c>
      <c r="L5894">
        <v>4.6464220804350598</v>
      </c>
      <c r="M5894">
        <v>0.40708825635455098</v>
      </c>
      <c r="N5894">
        <v>5.5426528708068697E-3</v>
      </c>
      <c r="O5894">
        <v>8.28403562110753E-2</v>
      </c>
      <c r="P5894">
        <v>2.52970726177537E-3</v>
      </c>
      <c r="Q5894" t="s">
        <v>26</v>
      </c>
      <c r="R5894" t="s">
        <v>27</v>
      </c>
      <c r="S5894">
        <v>60</v>
      </c>
      <c r="T5894">
        <v>9.3726209909301694</v>
      </c>
      <c r="U5894">
        <v>16.402086734127799</v>
      </c>
      <c r="V5894" t="s">
        <v>29</v>
      </c>
      <c r="W5894">
        <v>139.60249243879301</v>
      </c>
      <c r="X5894">
        <v>1396.02492438793</v>
      </c>
      <c r="Y5894" t="s">
        <v>28</v>
      </c>
    </row>
    <row r="5895" spans="1:25" x14ac:dyDescent="0.35">
      <c r="A5895" t="s">
        <v>25</v>
      </c>
      <c r="B5895" s="1">
        <v>41102</v>
      </c>
      <c r="C5895">
        <v>2</v>
      </c>
      <c r="D5895">
        <v>85</v>
      </c>
      <c r="E5895">
        <v>140</v>
      </c>
      <c r="F5895">
        <v>4</v>
      </c>
      <c r="G5895">
        <v>0</v>
      </c>
      <c r="H5895">
        <v>77.299815379415307</v>
      </c>
      <c r="I5895">
        <v>2.4939913994646798</v>
      </c>
      <c r="J5895">
        <v>124.71967654217799</v>
      </c>
      <c r="K5895">
        <v>1.0885622205382799</v>
      </c>
      <c r="L5895">
        <v>4.7504962774054098</v>
      </c>
      <c r="M5895">
        <v>0.45809858609423598</v>
      </c>
      <c r="N5895">
        <v>6.8307162959996203E-3</v>
      </c>
      <c r="O5895">
        <v>0.119381637153856</v>
      </c>
      <c r="P5895">
        <v>3.8441373067256701E-3</v>
      </c>
      <c r="Q5895" t="s">
        <v>26</v>
      </c>
      <c r="R5895" t="s">
        <v>27</v>
      </c>
      <c r="S5895">
        <v>60</v>
      </c>
      <c r="T5895">
        <v>11.237445908188199</v>
      </c>
      <c r="U5895">
        <v>19.665530339329401</v>
      </c>
      <c r="V5895" t="s">
        <v>29</v>
      </c>
      <c r="W5895">
        <v>162.970821866638</v>
      </c>
      <c r="X5895">
        <v>1629.7082186663799</v>
      </c>
      <c r="Y5895" t="s">
        <v>28</v>
      </c>
    </row>
    <row r="5896" spans="1:25" x14ac:dyDescent="0.35">
      <c r="A5896" t="s">
        <v>25</v>
      </c>
      <c r="B5896" s="1">
        <v>41103</v>
      </c>
      <c r="C5896">
        <v>10</v>
      </c>
      <c r="D5896">
        <v>67</v>
      </c>
      <c r="E5896">
        <v>240</v>
      </c>
      <c r="F5896">
        <v>6</v>
      </c>
      <c r="G5896">
        <v>0</v>
      </c>
      <c r="H5896">
        <v>80.091019009291003</v>
      </c>
      <c r="I5896">
        <v>2.9449433294646798</v>
      </c>
      <c r="J5896">
        <v>126.223676542178</v>
      </c>
      <c r="K5896">
        <v>1.5517871585988501</v>
      </c>
      <c r="L5896">
        <v>5.5652759605705002</v>
      </c>
      <c r="M5896">
        <v>0.69985543043598897</v>
      </c>
      <c r="N5896">
        <v>1.4462176590122101E-2</v>
      </c>
      <c r="O5896">
        <v>0.46183840945309401</v>
      </c>
      <c r="P5896">
        <v>2.1696599948325099E-2</v>
      </c>
      <c r="Q5896" t="s">
        <v>26</v>
      </c>
      <c r="R5896" t="s">
        <v>27</v>
      </c>
      <c r="S5896">
        <v>60</v>
      </c>
      <c r="T5896">
        <v>20.2531621235823</v>
      </c>
      <c r="U5896">
        <v>35.443033716269099</v>
      </c>
      <c r="V5896" t="s">
        <v>29</v>
      </c>
      <c r="W5896">
        <v>268.11547557896802</v>
      </c>
      <c r="X5896">
        <v>2681.1547557896802</v>
      </c>
      <c r="Y5896" t="s">
        <v>32</v>
      </c>
    </row>
    <row r="5897" spans="1:25" x14ac:dyDescent="0.35">
      <c r="A5897" t="s">
        <v>25</v>
      </c>
      <c r="B5897" s="1">
        <v>41104</v>
      </c>
      <c r="C5897">
        <v>7</v>
      </c>
      <c r="D5897">
        <v>97</v>
      </c>
      <c r="E5897">
        <v>0</v>
      </c>
      <c r="F5897">
        <v>2</v>
      </c>
      <c r="G5897">
        <v>8.4</v>
      </c>
      <c r="H5897">
        <v>22.6530620962359</v>
      </c>
      <c r="I5897">
        <v>0.94122350136781696</v>
      </c>
      <c r="J5897">
        <v>112.087396579949</v>
      </c>
      <c r="K5897">
        <v>3.8143125366019701E-4</v>
      </c>
      <c r="L5897">
        <v>1.8437412112851199</v>
      </c>
      <c r="M5897">
        <v>1.1545519614352E-4</v>
      </c>
      <c r="N5897" s="2">
        <v>2.9177009023606199E-9</v>
      </c>
      <c r="O5897" s="2">
        <v>1.4415973429986201E-13</v>
      </c>
      <c r="P5897" s="2">
        <v>4.6823241852700497E-16</v>
      </c>
      <c r="Q5897" t="s">
        <v>26</v>
      </c>
      <c r="R5897" t="s">
        <v>27</v>
      </c>
      <c r="S5897">
        <v>60</v>
      </c>
      <c r="T5897" s="2">
        <v>1.5503854000609E-5</v>
      </c>
      <c r="U5897" s="2">
        <v>2.7131744501065701E-5</v>
      </c>
      <c r="V5897" t="s">
        <v>26</v>
      </c>
      <c r="W5897">
        <v>1.1589830694418799E-3</v>
      </c>
      <c r="X5897">
        <v>0</v>
      </c>
      <c r="Y5897" t="s">
        <v>26</v>
      </c>
    </row>
    <row r="5898" spans="1:25" x14ac:dyDescent="0.35">
      <c r="A5898" t="s">
        <v>25</v>
      </c>
      <c r="B5898" s="1">
        <v>41105</v>
      </c>
      <c r="C5898">
        <v>9</v>
      </c>
      <c r="D5898">
        <v>96</v>
      </c>
      <c r="E5898">
        <v>250</v>
      </c>
      <c r="F5898">
        <v>4</v>
      </c>
      <c r="G5898">
        <v>4.2</v>
      </c>
      <c r="H5898">
        <v>13.822491407909199</v>
      </c>
      <c r="I5898">
        <v>0</v>
      </c>
      <c r="J5898">
        <v>107.67964683847001</v>
      </c>
      <c r="K5898" s="2">
        <v>1.1163370959076001E-5</v>
      </c>
      <c r="L5898">
        <v>0</v>
      </c>
      <c r="M5898" s="2">
        <v>2.2326741918152001E-6</v>
      </c>
      <c r="N5898" s="2">
        <v>2.70389471883132E-12</v>
      </c>
      <c r="O5898">
        <v>0</v>
      </c>
      <c r="P5898">
        <v>0</v>
      </c>
      <c r="Q5898" t="s">
        <v>26</v>
      </c>
      <c r="R5898" t="s">
        <v>27</v>
      </c>
      <c r="S5898">
        <v>60</v>
      </c>
      <c r="T5898" s="2">
        <v>3.8307948255131397E-8</v>
      </c>
      <c r="U5898" s="2">
        <v>6.7038909446479996E-8</v>
      </c>
      <c r="V5898" t="s">
        <v>26</v>
      </c>
      <c r="W5898" s="2">
        <v>5.8030695289579697E-6</v>
      </c>
      <c r="X5898">
        <v>0</v>
      </c>
      <c r="Y5898" t="s">
        <v>26</v>
      </c>
    </row>
    <row r="5899" spans="1:25" x14ac:dyDescent="0.35">
      <c r="A5899" t="s">
        <v>25</v>
      </c>
      <c r="B5899" s="1">
        <v>41106</v>
      </c>
      <c r="C5899">
        <v>11</v>
      </c>
      <c r="D5899">
        <v>61</v>
      </c>
      <c r="E5899">
        <v>90</v>
      </c>
      <c r="F5899">
        <v>6</v>
      </c>
      <c r="G5899">
        <v>0</v>
      </c>
      <c r="H5899">
        <v>41.309083593036497</v>
      </c>
      <c r="I5899">
        <v>0.58095609000000004</v>
      </c>
      <c r="J5899">
        <v>109.36364683847</v>
      </c>
      <c r="K5899">
        <v>5.9704106957976399E-2</v>
      </c>
      <c r="L5899">
        <v>1.14668378944157</v>
      </c>
      <c r="M5899">
        <v>1.61159366706288E-2</v>
      </c>
      <c r="N5899" s="2">
        <v>1.8256235579494002E-5</v>
      </c>
      <c r="O5899" s="2">
        <v>1.3865446199284501E-8</v>
      </c>
      <c r="P5899" s="2">
        <v>1.4047796085161399E-11</v>
      </c>
      <c r="Q5899" t="s">
        <v>26</v>
      </c>
      <c r="R5899" t="s">
        <v>27</v>
      </c>
      <c r="S5899">
        <v>60</v>
      </c>
      <c r="T5899">
        <v>8.3266981825643793E-2</v>
      </c>
      <c r="U5899">
        <v>0.14571721819487701</v>
      </c>
      <c r="V5899" t="s">
        <v>26</v>
      </c>
      <c r="W5899">
        <v>2.2595798486174399</v>
      </c>
      <c r="X5899">
        <v>0</v>
      </c>
      <c r="Y5899" t="s">
        <v>26</v>
      </c>
    </row>
    <row r="5900" spans="1:25" x14ac:dyDescent="0.35">
      <c r="A5900" t="s">
        <v>25</v>
      </c>
      <c r="B5900" s="1">
        <v>41107</v>
      </c>
      <c r="C5900">
        <v>8</v>
      </c>
      <c r="D5900">
        <v>54</v>
      </c>
      <c r="E5900">
        <v>40</v>
      </c>
      <c r="F5900">
        <v>7</v>
      </c>
      <c r="G5900">
        <v>0.4</v>
      </c>
      <c r="H5900">
        <v>61.7300316777619</v>
      </c>
      <c r="I5900">
        <v>1.0962945500000001</v>
      </c>
      <c r="J5900">
        <v>110.50764683847</v>
      </c>
      <c r="K5900">
        <v>0.64377540207447004</v>
      </c>
      <c r="L5900">
        <v>2.13952601396484</v>
      </c>
      <c r="M5900">
        <v>0.20332018428722401</v>
      </c>
      <c r="N5900">
        <v>1.62199077406477E-3</v>
      </c>
      <c r="O5900">
        <v>1.4816239799401601E-3</v>
      </c>
      <c r="P5900" s="2">
        <v>6.9222220506554897E-6</v>
      </c>
      <c r="Q5900" t="s">
        <v>26</v>
      </c>
      <c r="R5900" t="s">
        <v>27</v>
      </c>
      <c r="S5900">
        <v>60</v>
      </c>
      <c r="T5900">
        <v>4.6621178326180202</v>
      </c>
      <c r="U5900">
        <v>8.1587062070815293</v>
      </c>
      <c r="V5900" t="s">
        <v>26</v>
      </c>
      <c r="W5900">
        <v>76.596699070992003</v>
      </c>
      <c r="X5900">
        <v>765.96699070991997</v>
      </c>
      <c r="Y5900" t="s">
        <v>28</v>
      </c>
    </row>
    <row r="5901" spans="1:25" x14ac:dyDescent="0.35">
      <c r="A5901" t="s">
        <v>25</v>
      </c>
      <c r="B5901" s="1">
        <v>41108</v>
      </c>
      <c r="C5901">
        <v>15</v>
      </c>
      <c r="D5901">
        <v>37</v>
      </c>
      <c r="E5901">
        <v>320</v>
      </c>
      <c r="F5901">
        <v>19</v>
      </c>
      <c r="G5901">
        <v>0</v>
      </c>
      <c r="H5901">
        <v>81.807230696955799</v>
      </c>
      <c r="I5901">
        <v>2.3449992800000001</v>
      </c>
      <c r="J5901">
        <v>112.91164683847001</v>
      </c>
      <c r="K5901">
        <v>3.6242291509959399</v>
      </c>
      <c r="L5901">
        <v>4.4585078756671699</v>
      </c>
      <c r="M5901">
        <v>2.3862795579087499</v>
      </c>
      <c r="N5901">
        <v>0.12680478498370901</v>
      </c>
      <c r="O5901">
        <v>2.81336700976478</v>
      </c>
      <c r="P5901">
        <v>7.7818215024634499E-2</v>
      </c>
      <c r="Q5901" t="s">
        <v>26</v>
      </c>
      <c r="R5901" t="s">
        <v>27</v>
      </c>
      <c r="S5901">
        <v>60</v>
      </c>
      <c r="T5901">
        <v>80.606945323293203</v>
      </c>
      <c r="U5901">
        <v>141.062154315763</v>
      </c>
      <c r="V5901" t="s">
        <v>29</v>
      </c>
      <c r="W5901">
        <v>824.71002614544898</v>
      </c>
      <c r="X5901">
        <v>8247.1002614544905</v>
      </c>
      <c r="Y5901" t="s">
        <v>31</v>
      </c>
    </row>
    <row r="5902" spans="1:25" x14ac:dyDescent="0.35">
      <c r="A5902" t="s">
        <v>25</v>
      </c>
      <c r="B5902" s="1">
        <v>41109</v>
      </c>
      <c r="C5902">
        <v>4</v>
      </c>
      <c r="D5902">
        <v>70</v>
      </c>
      <c r="E5902">
        <v>60</v>
      </c>
      <c r="F5902">
        <v>4</v>
      </c>
      <c r="G5902">
        <v>0</v>
      </c>
      <c r="H5902">
        <v>81.807229322022593</v>
      </c>
      <c r="I5902">
        <v>2.5333575800000001</v>
      </c>
      <c r="J5902">
        <v>113.33564683847</v>
      </c>
      <c r="K5902">
        <v>1.7019785940252301</v>
      </c>
      <c r="L5902">
        <v>4.7985630721309303</v>
      </c>
      <c r="M5902">
        <v>0.71931560108775505</v>
      </c>
      <c r="N5902">
        <v>1.51815593997959E-2</v>
      </c>
      <c r="O5902">
        <v>0.43459374915765497</v>
      </c>
      <c r="P5902">
        <v>1.4335301758331901E-2</v>
      </c>
      <c r="Q5902" t="s">
        <v>26</v>
      </c>
      <c r="R5902" t="s">
        <v>27</v>
      </c>
      <c r="S5902">
        <v>60</v>
      </c>
      <c r="T5902">
        <v>23.592721404169598</v>
      </c>
      <c r="U5902">
        <v>41.287262457296698</v>
      </c>
      <c r="V5902" t="s">
        <v>29</v>
      </c>
      <c r="W5902">
        <v>304.61082408821898</v>
      </c>
      <c r="X5902">
        <v>3046.1082408821899</v>
      </c>
      <c r="Y5902" t="s">
        <v>32</v>
      </c>
    </row>
    <row r="5903" spans="1:25" x14ac:dyDescent="0.35">
      <c r="A5903" t="s">
        <v>25</v>
      </c>
      <c r="B5903" s="1">
        <v>41110</v>
      </c>
      <c r="C5903">
        <v>5</v>
      </c>
      <c r="D5903">
        <v>56</v>
      </c>
      <c r="E5903">
        <v>330</v>
      </c>
      <c r="F5903">
        <v>2</v>
      </c>
      <c r="G5903">
        <v>0</v>
      </c>
      <c r="H5903">
        <v>82.740530287581393</v>
      </c>
      <c r="I5903">
        <v>2.8637848199999998</v>
      </c>
      <c r="J5903">
        <v>113.93964683847</v>
      </c>
      <c r="K5903">
        <v>1.7261366071723201</v>
      </c>
      <c r="L5903">
        <v>5.3889518099210196</v>
      </c>
      <c r="M5903">
        <v>0.76734785156220098</v>
      </c>
      <c r="N5903">
        <v>1.70217905501613E-2</v>
      </c>
      <c r="O5903">
        <v>0.583234847722086</v>
      </c>
      <c r="P5903">
        <v>2.5378404929724201E-2</v>
      </c>
      <c r="Q5903" t="s">
        <v>26</v>
      </c>
      <c r="R5903" t="s">
        <v>27</v>
      </c>
      <c r="S5903">
        <v>60</v>
      </c>
      <c r="T5903">
        <v>24.147648756304999</v>
      </c>
      <c r="U5903">
        <v>42.258385323533702</v>
      </c>
      <c r="V5903" t="s">
        <v>29</v>
      </c>
      <c r="W5903">
        <v>310.57216314439898</v>
      </c>
      <c r="X5903">
        <v>3105.7216314439902</v>
      </c>
      <c r="Y5903" t="s">
        <v>32</v>
      </c>
    </row>
    <row r="5904" spans="1:25" x14ac:dyDescent="0.35">
      <c r="A5904" t="s">
        <v>25</v>
      </c>
      <c r="B5904" s="1">
        <v>41111</v>
      </c>
      <c r="C5904">
        <v>12</v>
      </c>
      <c r="D5904">
        <v>42</v>
      </c>
      <c r="E5904">
        <v>130</v>
      </c>
      <c r="F5904">
        <v>2</v>
      </c>
      <c r="G5904">
        <v>0</v>
      </c>
      <c r="H5904">
        <v>85.462996797693293</v>
      </c>
      <c r="I5904">
        <v>3.7991746000000002</v>
      </c>
      <c r="J5904">
        <v>115.80364683847</v>
      </c>
      <c r="K5904">
        <v>2.4822194512314799</v>
      </c>
      <c r="L5904">
        <v>7.0223896926769296</v>
      </c>
      <c r="M5904">
        <v>1.81920447442832</v>
      </c>
      <c r="N5904">
        <v>7.8443901647059402E-2</v>
      </c>
      <c r="O5904">
        <v>2.57031967648481</v>
      </c>
      <c r="P5904">
        <v>0.20934141755838501</v>
      </c>
      <c r="Q5904" t="s">
        <v>26</v>
      </c>
      <c r="R5904" t="s">
        <v>27</v>
      </c>
      <c r="S5904">
        <v>60</v>
      </c>
      <c r="T5904">
        <v>43.7951962425131</v>
      </c>
      <c r="U5904">
        <v>76.641593424397996</v>
      </c>
      <c r="V5904" t="s">
        <v>29</v>
      </c>
      <c r="W5904">
        <v>507.044245581989</v>
      </c>
      <c r="X5904">
        <v>5070.4424558198898</v>
      </c>
      <c r="Y5904" t="s">
        <v>31</v>
      </c>
    </row>
    <row r="5905" spans="1:25" x14ac:dyDescent="0.35">
      <c r="A5905" t="s">
        <v>25</v>
      </c>
      <c r="B5905" s="1">
        <v>41112</v>
      </c>
      <c r="C5905">
        <v>6</v>
      </c>
      <c r="D5905">
        <v>76</v>
      </c>
      <c r="E5905">
        <v>40</v>
      </c>
      <c r="F5905">
        <v>4</v>
      </c>
      <c r="G5905">
        <v>0</v>
      </c>
      <c r="H5905">
        <v>83.441441390871702</v>
      </c>
      <c r="I5905">
        <v>4.0089540399999999</v>
      </c>
      <c r="J5905">
        <v>116.58764683846999</v>
      </c>
      <c r="K5905">
        <v>2.0890025869048099</v>
      </c>
      <c r="L5905">
        <v>7.3832145944694503</v>
      </c>
      <c r="M5905">
        <v>1.34201481981107</v>
      </c>
      <c r="N5905">
        <v>4.5782483318793699E-2</v>
      </c>
      <c r="O5905">
        <v>1.73329847593094</v>
      </c>
      <c r="P5905">
        <v>0.15880496877854</v>
      </c>
      <c r="Q5905" t="s">
        <v>26</v>
      </c>
      <c r="R5905" t="s">
        <v>27</v>
      </c>
      <c r="S5905">
        <v>60</v>
      </c>
      <c r="T5905">
        <v>33.045108147389001</v>
      </c>
      <c r="U5905">
        <v>57.828939257930799</v>
      </c>
      <c r="V5905" t="s">
        <v>29</v>
      </c>
      <c r="W5905">
        <v>402.73046770138802</v>
      </c>
      <c r="X5905">
        <v>4027.3046770138799</v>
      </c>
      <c r="Y5905" t="s">
        <v>31</v>
      </c>
    </row>
    <row r="5906" spans="1:25" x14ac:dyDescent="0.35">
      <c r="A5906" t="s">
        <v>25</v>
      </c>
      <c r="B5906" s="1">
        <v>41113</v>
      </c>
      <c r="C5906">
        <v>5</v>
      </c>
      <c r="D5906">
        <v>78</v>
      </c>
      <c r="E5906">
        <v>330</v>
      </c>
      <c r="F5906">
        <v>2</v>
      </c>
      <c r="G5906">
        <v>0</v>
      </c>
      <c r="H5906">
        <v>82.344599813335293</v>
      </c>
      <c r="I5906">
        <v>4.1741676600000002</v>
      </c>
      <c r="J5906">
        <v>117.19164683847001</v>
      </c>
      <c r="K5906">
        <v>1.64280528499259</v>
      </c>
      <c r="L5906">
        <v>7.6657341993503998</v>
      </c>
      <c r="M5906">
        <v>0.86283551641179101</v>
      </c>
      <c r="N5906">
        <v>2.0948912740778002E-2</v>
      </c>
      <c r="O5906">
        <v>0.93902563326072097</v>
      </c>
      <c r="P5906">
        <v>9.3948117663556097E-2</v>
      </c>
      <c r="Q5906" t="s">
        <v>26</v>
      </c>
      <c r="R5906" t="s">
        <v>27</v>
      </c>
      <c r="S5906">
        <v>60</v>
      </c>
      <c r="T5906">
        <v>22.254073186654399</v>
      </c>
      <c r="U5906">
        <v>38.944628076645301</v>
      </c>
      <c r="V5906" t="s">
        <v>29</v>
      </c>
      <c r="W5906">
        <v>290.11289212578902</v>
      </c>
      <c r="X5906">
        <v>2901.1289212578899</v>
      </c>
      <c r="Y5906" t="s">
        <v>32</v>
      </c>
    </row>
    <row r="5907" spans="1:25" x14ac:dyDescent="0.35">
      <c r="A5907" t="s">
        <v>25</v>
      </c>
      <c r="B5907" s="1">
        <v>41114</v>
      </c>
      <c r="C5907">
        <v>3.7</v>
      </c>
      <c r="D5907">
        <v>74</v>
      </c>
      <c r="E5907">
        <v>168</v>
      </c>
      <c r="F5907">
        <v>10.6</v>
      </c>
      <c r="G5907">
        <v>0</v>
      </c>
      <c r="H5907">
        <v>82.190620880936706</v>
      </c>
      <c r="I5907">
        <v>4.3278089399999997</v>
      </c>
      <c r="J5907">
        <v>117.56164683847</v>
      </c>
      <c r="K5907">
        <v>2.4863276115226101</v>
      </c>
      <c r="L5907">
        <v>7.9261522449874597</v>
      </c>
      <c r="M5907">
        <v>2.0167378407801602</v>
      </c>
      <c r="N5907">
        <v>9.4145252717885902E-2</v>
      </c>
      <c r="O5907">
        <v>3.0946481566468198</v>
      </c>
      <c r="P5907">
        <v>0.33477592595919797</v>
      </c>
      <c r="Q5907" t="s">
        <v>26</v>
      </c>
      <c r="R5907" t="s">
        <v>27</v>
      </c>
      <c r="S5907">
        <v>60</v>
      </c>
      <c r="T5907">
        <v>43.913198479251697</v>
      </c>
      <c r="U5907">
        <v>76.848097338690494</v>
      </c>
      <c r="V5907" t="s">
        <v>29</v>
      </c>
      <c r="W5907">
        <v>508.153415923696</v>
      </c>
      <c r="X5907">
        <v>5081.5341592369596</v>
      </c>
      <c r="Y5907" t="s">
        <v>31</v>
      </c>
    </row>
    <row r="5908" spans="1:25" x14ac:dyDescent="0.35">
      <c r="A5908" t="s">
        <v>25</v>
      </c>
      <c r="B5908" s="1">
        <v>41115</v>
      </c>
      <c r="C5908">
        <v>2</v>
      </c>
      <c r="D5908">
        <v>96</v>
      </c>
      <c r="E5908">
        <v>270</v>
      </c>
      <c r="F5908">
        <v>6</v>
      </c>
      <c r="G5908">
        <v>0.2</v>
      </c>
      <c r="H5908">
        <v>77.570048511903394</v>
      </c>
      <c r="I5908">
        <v>4.3430745799999997</v>
      </c>
      <c r="J5908">
        <v>117.62564683847</v>
      </c>
      <c r="K5908">
        <v>1.2296327454643701</v>
      </c>
      <c r="L5908">
        <v>7.9521124439267696</v>
      </c>
      <c r="M5908">
        <v>0.65787237415622501</v>
      </c>
      <c r="N5908">
        <v>1.2962227031480301E-2</v>
      </c>
      <c r="O5908">
        <v>0.435641744691249</v>
      </c>
      <c r="P5908">
        <v>4.7488678444058401E-2</v>
      </c>
      <c r="Q5908" t="s">
        <v>26</v>
      </c>
      <c r="R5908" t="s">
        <v>27</v>
      </c>
      <c r="S5908">
        <v>60</v>
      </c>
      <c r="T5908">
        <v>13.766544587362301</v>
      </c>
      <c r="U5908">
        <v>24.091453027884</v>
      </c>
      <c r="V5908" t="s">
        <v>29</v>
      </c>
      <c r="W5908">
        <v>193.63634870414</v>
      </c>
      <c r="X5908">
        <v>1936.3634870414</v>
      </c>
      <c r="Y5908" t="s">
        <v>28</v>
      </c>
    </row>
    <row r="5909" spans="1:25" x14ac:dyDescent="0.35">
      <c r="A5909" t="s">
        <v>25</v>
      </c>
      <c r="B5909" s="1">
        <v>41116</v>
      </c>
      <c r="C5909">
        <v>3</v>
      </c>
      <c r="D5909">
        <v>74</v>
      </c>
      <c r="E5909">
        <v>340</v>
      </c>
      <c r="F5909">
        <v>6</v>
      </c>
      <c r="G5909">
        <v>0</v>
      </c>
      <c r="H5909">
        <v>78.674970672956903</v>
      </c>
      <c r="I5909">
        <v>4.4743098400000001</v>
      </c>
      <c r="J5909">
        <v>117.86964683847</v>
      </c>
      <c r="K5909">
        <v>1.3508470195042901</v>
      </c>
      <c r="L5909">
        <v>8.1730052842163392</v>
      </c>
      <c r="M5909">
        <v>0.73286712648818297</v>
      </c>
      <c r="N5909">
        <v>1.56914682107126E-2</v>
      </c>
      <c r="O5909">
        <v>0.59140071073818501</v>
      </c>
      <c r="P5909">
        <v>6.8725142659239402E-2</v>
      </c>
      <c r="Q5909" t="s">
        <v>26</v>
      </c>
      <c r="R5909" t="s">
        <v>27</v>
      </c>
      <c r="S5909">
        <v>60</v>
      </c>
      <c r="T5909">
        <v>16.0946999852126</v>
      </c>
      <c r="U5909">
        <v>28.165724974122</v>
      </c>
      <c r="V5909" t="s">
        <v>29</v>
      </c>
      <c r="W5909">
        <v>220.98850548492001</v>
      </c>
      <c r="X5909">
        <v>2209.8850548492001</v>
      </c>
      <c r="Y5909" t="s">
        <v>32</v>
      </c>
    </row>
    <row r="5910" spans="1:25" x14ac:dyDescent="0.35">
      <c r="A5910" t="s">
        <v>25</v>
      </c>
      <c r="B5910" s="1">
        <v>41117</v>
      </c>
      <c r="C5910">
        <v>2</v>
      </c>
      <c r="D5910">
        <v>82</v>
      </c>
      <c r="E5910">
        <v>50</v>
      </c>
      <c r="F5910">
        <v>4</v>
      </c>
      <c r="G5910">
        <v>0</v>
      </c>
      <c r="H5910">
        <v>78.674969328500893</v>
      </c>
      <c r="I5910">
        <v>4.5430052200000004</v>
      </c>
      <c r="J5910">
        <v>117.93364683847</v>
      </c>
      <c r="K5910">
        <v>1.2213437603253501</v>
      </c>
      <c r="L5910">
        <v>8.28785469421077</v>
      </c>
      <c r="M5910">
        <v>0.66735794575804797</v>
      </c>
      <c r="N5910">
        <v>1.32948684113703E-2</v>
      </c>
      <c r="O5910">
        <v>0.45229955739717698</v>
      </c>
      <c r="P5910">
        <v>5.4298384854992499E-2</v>
      </c>
      <c r="Q5910" t="s">
        <v>26</v>
      </c>
      <c r="R5910" t="s">
        <v>27</v>
      </c>
      <c r="S5910">
        <v>60</v>
      </c>
      <c r="T5910">
        <v>13.612488395563499</v>
      </c>
      <c r="U5910">
        <v>23.821854692236101</v>
      </c>
      <c r="V5910" t="s">
        <v>29</v>
      </c>
      <c r="W5910">
        <v>191.798456641147</v>
      </c>
      <c r="X5910">
        <v>1917.98456641147</v>
      </c>
      <c r="Y5910" t="s">
        <v>28</v>
      </c>
    </row>
    <row r="5911" spans="1:25" x14ac:dyDescent="0.35">
      <c r="A5911" t="s">
        <v>25</v>
      </c>
      <c r="B5911" s="1">
        <v>41118</v>
      </c>
      <c r="C5911">
        <v>4</v>
      </c>
      <c r="D5911">
        <v>72</v>
      </c>
      <c r="E5911">
        <v>350</v>
      </c>
      <c r="F5911">
        <v>2</v>
      </c>
      <c r="G5911">
        <v>0.2</v>
      </c>
      <c r="H5911">
        <v>79.475537676246901</v>
      </c>
      <c r="I5911">
        <v>4.7188062999999998</v>
      </c>
      <c r="J5911">
        <v>118.35764683847</v>
      </c>
      <c r="K5911">
        <v>1.1913905707375601</v>
      </c>
      <c r="L5911">
        <v>8.5822021039763197</v>
      </c>
      <c r="M5911">
        <v>0.66280956556542703</v>
      </c>
      <c r="N5911">
        <v>1.31349076132688E-2</v>
      </c>
      <c r="O5911">
        <v>0.44122774586237701</v>
      </c>
      <c r="P5911">
        <v>5.7451260806354099E-2</v>
      </c>
      <c r="Q5911" t="s">
        <v>26</v>
      </c>
      <c r="R5911" t="s">
        <v>27</v>
      </c>
      <c r="S5911">
        <v>60</v>
      </c>
      <c r="T5911">
        <v>13.061390419148999</v>
      </c>
      <c r="U5911">
        <v>22.8574332335108</v>
      </c>
      <c r="V5911" t="s">
        <v>29</v>
      </c>
      <c r="W5911">
        <v>185.19339586050501</v>
      </c>
      <c r="X5911">
        <v>1851.9339586050501</v>
      </c>
      <c r="Y5911" t="s">
        <v>28</v>
      </c>
    </row>
    <row r="5912" spans="1:25" x14ac:dyDescent="0.35">
      <c r="A5912" t="s">
        <v>25</v>
      </c>
      <c r="B5912" s="1">
        <v>41119</v>
      </c>
      <c r="C5912">
        <v>3</v>
      </c>
      <c r="D5912">
        <v>83</v>
      </c>
      <c r="E5912">
        <v>100</v>
      </c>
      <c r="F5912">
        <v>4</v>
      </c>
      <c r="G5912">
        <v>0</v>
      </c>
      <c r="H5912">
        <v>79.475536324001297</v>
      </c>
      <c r="I5912">
        <v>4.8046139700000001</v>
      </c>
      <c r="J5912">
        <v>118.60164683847</v>
      </c>
      <c r="K5912">
        <v>1.31771745362726</v>
      </c>
      <c r="L5912">
        <v>8.72553782966631</v>
      </c>
      <c r="M5912">
        <v>0.73942357082850996</v>
      </c>
      <c r="N5912">
        <v>1.5940796895187501E-2</v>
      </c>
      <c r="O5912">
        <v>0.600853398640387</v>
      </c>
      <c r="P5912">
        <v>8.1305449105713801E-2</v>
      </c>
      <c r="Q5912" t="s">
        <v>26</v>
      </c>
      <c r="R5912" t="s">
        <v>27</v>
      </c>
      <c r="S5912">
        <v>60</v>
      </c>
      <c r="T5912">
        <v>15.444541387818299</v>
      </c>
      <c r="U5912">
        <v>27.027947428681902</v>
      </c>
      <c r="V5912" t="s">
        <v>29</v>
      </c>
      <c r="W5912">
        <v>213.426817353904</v>
      </c>
      <c r="X5912">
        <v>2134.2681735390402</v>
      </c>
      <c r="Y5912" t="s">
        <v>32</v>
      </c>
    </row>
    <row r="5913" spans="1:25" x14ac:dyDescent="0.35">
      <c r="A5913" t="s">
        <v>25</v>
      </c>
      <c r="B5913" s="1">
        <v>41120</v>
      </c>
      <c r="C5913">
        <v>4</v>
      </c>
      <c r="D5913">
        <v>96</v>
      </c>
      <c r="E5913">
        <v>0</v>
      </c>
      <c r="F5913">
        <v>0</v>
      </c>
      <c r="G5913">
        <v>5.2</v>
      </c>
      <c r="H5913">
        <v>29.514840884344899</v>
      </c>
      <c r="I5913">
        <v>2.25325532722634</v>
      </c>
      <c r="J5913">
        <v>111.04031030303599</v>
      </c>
      <c r="K5913">
        <v>2.9956745273268201E-3</v>
      </c>
      <c r="L5913">
        <v>4.2889307496123701</v>
      </c>
      <c r="M5913">
        <v>1.2081658063202499E-3</v>
      </c>
      <c r="N5913" s="2">
        <v>1.8617993743171599E-7</v>
      </c>
      <c r="O5913" s="2">
        <v>2.19914845174507E-9</v>
      </c>
      <c r="P5913" s="2">
        <v>5.54231090194357E-11</v>
      </c>
      <c r="Q5913" t="s">
        <v>26</v>
      </c>
      <c r="R5913" t="s">
        <v>27</v>
      </c>
      <c r="S5913">
        <v>60</v>
      </c>
      <c r="T5913">
        <v>5.1527502224169703E-4</v>
      </c>
      <c r="U5913">
        <v>9.0173128892296998E-4</v>
      </c>
      <c r="V5913" t="s">
        <v>26</v>
      </c>
      <c r="W5913">
        <v>2.55040687062968E-2</v>
      </c>
      <c r="X5913">
        <v>0</v>
      </c>
      <c r="Y5913" t="s">
        <v>26</v>
      </c>
    </row>
    <row r="5914" spans="1:25" x14ac:dyDescent="0.35">
      <c r="A5914" t="s">
        <v>25</v>
      </c>
      <c r="B5914" s="1">
        <v>41121</v>
      </c>
      <c r="C5914">
        <v>9</v>
      </c>
      <c r="D5914">
        <v>69</v>
      </c>
      <c r="E5914">
        <v>180</v>
      </c>
      <c r="F5914">
        <v>7</v>
      </c>
      <c r="G5914">
        <v>6.2</v>
      </c>
      <c r="H5914">
        <v>32.728662941438401</v>
      </c>
      <c r="I5914">
        <v>0.968106288829505</v>
      </c>
      <c r="J5914">
        <v>102.41784289794199</v>
      </c>
      <c r="K5914">
        <v>9.9751583426549197E-3</v>
      </c>
      <c r="L5914">
        <v>1.8915136700381101</v>
      </c>
      <c r="M5914">
        <v>3.0407940237597601E-3</v>
      </c>
      <c r="N5914" s="2">
        <v>9.5379688433625303E-7</v>
      </c>
      <c r="O5914" s="2">
        <v>3.0007508857739901E-9</v>
      </c>
      <c r="P5914" s="2">
        <v>1.03757025253396E-11</v>
      </c>
      <c r="Q5914" t="s">
        <v>26</v>
      </c>
      <c r="R5914" t="s">
        <v>27</v>
      </c>
      <c r="S5914">
        <v>60</v>
      </c>
      <c r="T5914">
        <v>3.9817291013203001E-3</v>
      </c>
      <c r="U5914">
        <v>6.9680259273105297E-3</v>
      </c>
      <c r="V5914" t="s">
        <v>26</v>
      </c>
      <c r="W5914">
        <v>0.154888764472046</v>
      </c>
      <c r="X5914">
        <v>0</v>
      </c>
      <c r="Y5914" t="s">
        <v>26</v>
      </c>
    </row>
    <row r="5915" spans="1:25" x14ac:dyDescent="0.35">
      <c r="A5915" t="s">
        <v>25</v>
      </c>
      <c r="B5915" s="1">
        <v>41122</v>
      </c>
      <c r="C5915">
        <v>8</v>
      </c>
      <c r="D5915">
        <v>65</v>
      </c>
      <c r="E5915">
        <v>130</v>
      </c>
      <c r="F5915">
        <v>20</v>
      </c>
      <c r="G5915">
        <v>0</v>
      </c>
      <c r="H5915">
        <v>57.791670196701403</v>
      </c>
      <c r="I5915">
        <v>1.4145031488295099</v>
      </c>
      <c r="J5915">
        <v>103.561842897942</v>
      </c>
      <c r="K5915">
        <v>0.96233004341143802</v>
      </c>
      <c r="L5915">
        <v>2.73559571690814</v>
      </c>
      <c r="M5915">
        <v>0.32844548896584702</v>
      </c>
      <c r="N5915">
        <v>3.79060863471916E-3</v>
      </c>
      <c r="O5915">
        <v>1.4844287809107799E-2</v>
      </c>
      <c r="P5915">
        <v>1.26186861853266E-4</v>
      </c>
      <c r="Q5915" t="s">
        <v>26</v>
      </c>
      <c r="R5915" t="s">
        <v>27</v>
      </c>
      <c r="S5915">
        <v>60</v>
      </c>
      <c r="T5915">
        <v>9.1472205091828602</v>
      </c>
      <c r="U5915">
        <v>16.007635891069999</v>
      </c>
      <c r="V5915" t="s">
        <v>29</v>
      </c>
      <c r="W5915">
        <v>136.727987783152</v>
      </c>
      <c r="X5915">
        <v>0</v>
      </c>
      <c r="Y5915" t="s">
        <v>26</v>
      </c>
    </row>
    <row r="5916" spans="1:25" x14ac:dyDescent="0.35">
      <c r="A5916" t="s">
        <v>25</v>
      </c>
      <c r="B5916" s="1">
        <v>41123</v>
      </c>
      <c r="C5916">
        <v>7.6</v>
      </c>
      <c r="D5916">
        <v>92</v>
      </c>
      <c r="E5916">
        <v>29</v>
      </c>
      <c r="F5916">
        <v>29</v>
      </c>
      <c r="G5916">
        <v>6.4</v>
      </c>
      <c r="H5916">
        <v>31.104648058424001</v>
      </c>
      <c r="I5916">
        <v>0.182055937853211</v>
      </c>
      <c r="J5916">
        <v>94.4564654257847</v>
      </c>
      <c r="K5916">
        <v>1.9905185728227699E-2</v>
      </c>
      <c r="L5916">
        <v>0.36236581080670799</v>
      </c>
      <c r="M5916">
        <v>4.5291760969330599E-3</v>
      </c>
      <c r="N5916" s="2">
        <v>1.9307360238444998E-6</v>
      </c>
      <c r="O5916" s="2">
        <v>3.68730344675619E-19</v>
      </c>
      <c r="P5916" s="2">
        <v>2.17735680773774E-23</v>
      </c>
      <c r="Q5916" t="s">
        <v>26</v>
      </c>
      <c r="R5916" t="s">
        <v>27</v>
      </c>
      <c r="S5916">
        <v>60</v>
      </c>
      <c r="T5916">
        <v>1.28831588877943E-2</v>
      </c>
      <c r="U5916">
        <v>2.2545528053640101E-2</v>
      </c>
      <c r="V5916" t="s">
        <v>26</v>
      </c>
      <c r="W5916">
        <v>0.436280907838967</v>
      </c>
      <c r="X5916">
        <v>0</v>
      </c>
      <c r="Y5916" t="s">
        <v>26</v>
      </c>
    </row>
    <row r="5917" spans="1:25" x14ac:dyDescent="0.35">
      <c r="A5917" t="s">
        <v>25</v>
      </c>
      <c r="B5917" s="1">
        <v>41124</v>
      </c>
      <c r="C5917">
        <v>7</v>
      </c>
      <c r="D5917">
        <v>84</v>
      </c>
      <c r="E5917">
        <v>40</v>
      </c>
      <c r="F5917">
        <v>2</v>
      </c>
      <c r="G5917">
        <v>0</v>
      </c>
      <c r="H5917">
        <v>40.402578286875197</v>
      </c>
      <c r="I5917">
        <v>0.36369811385320999</v>
      </c>
      <c r="J5917">
        <v>95.420465425784698</v>
      </c>
      <c r="K5917">
        <v>4.1291317387707402E-2</v>
      </c>
      <c r="L5917">
        <v>0.72053041667860496</v>
      </c>
      <c r="M5917">
        <v>1.02410401392414E-2</v>
      </c>
      <c r="N5917" s="2">
        <v>8.1823472207906301E-6</v>
      </c>
      <c r="O5917" s="2">
        <v>1.4561722749849999E-11</v>
      </c>
      <c r="P5917" s="2">
        <v>4.6973841916985397E-15</v>
      </c>
      <c r="Q5917" t="s">
        <v>26</v>
      </c>
      <c r="R5917" t="s">
        <v>27</v>
      </c>
      <c r="S5917">
        <v>60</v>
      </c>
      <c r="T5917">
        <v>4.4510590542749598E-2</v>
      </c>
      <c r="U5917">
        <v>7.78935334498118E-2</v>
      </c>
      <c r="V5917" t="s">
        <v>26</v>
      </c>
      <c r="W5917">
        <v>1.3013937896428001</v>
      </c>
      <c r="X5917">
        <v>0</v>
      </c>
      <c r="Y5917" t="s">
        <v>26</v>
      </c>
    </row>
    <row r="5918" spans="1:25" x14ac:dyDescent="0.35">
      <c r="A5918" t="s">
        <v>25</v>
      </c>
      <c r="B5918" s="1">
        <v>41125</v>
      </c>
      <c r="C5918">
        <v>8</v>
      </c>
      <c r="D5918">
        <v>93</v>
      </c>
      <c r="E5918">
        <v>40</v>
      </c>
      <c r="F5918">
        <v>6</v>
      </c>
      <c r="G5918">
        <v>1.4</v>
      </c>
      <c r="H5918">
        <v>38.610997719208598</v>
      </c>
      <c r="I5918">
        <v>0.45297748585321101</v>
      </c>
      <c r="J5918">
        <v>96.564465425784704</v>
      </c>
      <c r="K5918">
        <v>3.5648045687979198E-2</v>
      </c>
      <c r="L5918">
        <v>0.89545368745417397</v>
      </c>
      <c r="M5918">
        <v>9.1704679004457005E-3</v>
      </c>
      <c r="N5918" s="2">
        <v>6.7297952341215897E-6</v>
      </c>
      <c r="O5918" s="2">
        <v>1.9307290270042099E-10</v>
      </c>
      <c r="P5918" s="2">
        <v>1.06427310386899E-13</v>
      </c>
      <c r="Q5918" t="s">
        <v>26</v>
      </c>
      <c r="R5918" t="s">
        <v>27</v>
      </c>
      <c r="S5918">
        <v>60</v>
      </c>
      <c r="T5918">
        <v>3.4676649578931601E-2</v>
      </c>
      <c r="U5918">
        <v>6.0684136763130302E-2</v>
      </c>
      <c r="V5918" t="s">
        <v>26</v>
      </c>
      <c r="W5918">
        <v>1.0443784578128901</v>
      </c>
      <c r="X5918">
        <v>0</v>
      </c>
      <c r="Y5918" t="s">
        <v>26</v>
      </c>
    </row>
    <row r="5919" spans="1:25" x14ac:dyDescent="0.35">
      <c r="A5919" t="s">
        <v>25</v>
      </c>
      <c r="B5919" s="1">
        <v>41126</v>
      </c>
      <c r="C5919">
        <v>5</v>
      </c>
      <c r="D5919">
        <v>97</v>
      </c>
      <c r="E5919">
        <v>60</v>
      </c>
      <c r="F5919">
        <v>2</v>
      </c>
      <c r="G5919">
        <v>0</v>
      </c>
      <c r="H5919">
        <v>40.297810800299096</v>
      </c>
      <c r="I5919">
        <v>0.47862603385321101</v>
      </c>
      <c r="J5919">
        <v>97.168465425784703</v>
      </c>
      <c r="K5919">
        <v>4.0485246101932E-2</v>
      </c>
      <c r="L5919">
        <v>0.94560753920410001</v>
      </c>
      <c r="M5919">
        <v>1.05193120009949E-2</v>
      </c>
      <c r="N5919" s="2">
        <v>8.5799842269871002E-6</v>
      </c>
      <c r="O5919" s="2">
        <v>5.4733996282689897E-10</v>
      </c>
      <c r="P5919" s="2">
        <v>3.4505119822288603E-13</v>
      </c>
      <c r="Q5919" t="s">
        <v>26</v>
      </c>
      <c r="R5919" t="s">
        <v>27</v>
      </c>
      <c r="S5919">
        <v>60</v>
      </c>
      <c r="T5919">
        <v>4.3044576973088403E-2</v>
      </c>
      <c r="U5919">
        <v>7.5328009702904694E-2</v>
      </c>
      <c r="V5919" t="s">
        <v>26</v>
      </c>
      <c r="W5919">
        <v>1.2635488422574299</v>
      </c>
      <c r="X5919">
        <v>0</v>
      </c>
      <c r="Y5919" t="s">
        <v>26</v>
      </c>
    </row>
    <row r="5920" spans="1:25" x14ac:dyDescent="0.35">
      <c r="A5920" t="s">
        <v>25</v>
      </c>
      <c r="B5920" s="1">
        <v>41127</v>
      </c>
      <c r="C5920">
        <v>5</v>
      </c>
      <c r="D5920">
        <v>97</v>
      </c>
      <c r="E5920">
        <v>20</v>
      </c>
      <c r="F5920">
        <v>2</v>
      </c>
      <c r="G5920">
        <v>0.4</v>
      </c>
      <c r="H5920">
        <v>41.926278109165501</v>
      </c>
      <c r="I5920">
        <v>0.50427458185321095</v>
      </c>
      <c r="J5920">
        <v>97.772465425784702</v>
      </c>
      <c r="K5920">
        <v>5.45013957082017E-2</v>
      </c>
      <c r="L5920">
        <v>0.99571038956489499</v>
      </c>
      <c r="M5920">
        <v>1.4300221746266901E-2</v>
      </c>
      <c r="N5920" s="2">
        <v>1.4774936066598601E-5</v>
      </c>
      <c r="O5920" s="2">
        <v>2.4138136705032302E-9</v>
      </c>
      <c r="P5920" s="2">
        <v>1.72796883672739E-12</v>
      </c>
      <c r="Q5920" t="s">
        <v>26</v>
      </c>
      <c r="R5920" t="s">
        <v>27</v>
      </c>
      <c r="S5920">
        <v>60</v>
      </c>
      <c r="T5920">
        <v>7.1322380628902393E-2</v>
      </c>
      <c r="U5920">
        <v>0.12481416610057899</v>
      </c>
      <c r="V5920" t="s">
        <v>26</v>
      </c>
      <c r="W5920">
        <v>1.9715242397581101</v>
      </c>
      <c r="X5920">
        <v>0</v>
      </c>
      <c r="Y5920" t="s">
        <v>26</v>
      </c>
    </row>
    <row r="5921" spans="1:25" x14ac:dyDescent="0.35">
      <c r="A5921" t="s">
        <v>25</v>
      </c>
      <c r="B5921" s="1">
        <v>41128</v>
      </c>
      <c r="C5921">
        <v>1</v>
      </c>
      <c r="D5921">
        <v>96</v>
      </c>
      <c r="E5921">
        <v>270</v>
      </c>
      <c r="F5921">
        <v>2</v>
      </c>
      <c r="G5921">
        <v>0.2</v>
      </c>
      <c r="H5921">
        <v>43.7034543196512</v>
      </c>
      <c r="I5921">
        <v>0.51604768585321004</v>
      </c>
      <c r="J5921">
        <v>97.772465425784702</v>
      </c>
      <c r="K5921">
        <v>7.3758823475874202E-2</v>
      </c>
      <c r="L5921">
        <v>1.01865411055615</v>
      </c>
      <c r="M5921">
        <v>1.9438624341006999E-2</v>
      </c>
      <c r="N5921" s="2">
        <v>2.5439401326681599E-5</v>
      </c>
      <c r="O5921" s="2">
        <v>7.6829531146599996E-9</v>
      </c>
      <c r="P5921" s="2">
        <v>5.8171878704669002E-12</v>
      </c>
      <c r="Q5921" t="s">
        <v>26</v>
      </c>
      <c r="R5921" t="s">
        <v>27</v>
      </c>
      <c r="S5921">
        <v>60</v>
      </c>
      <c r="T5921">
        <v>0.11922516140832901</v>
      </c>
      <c r="U5921">
        <v>0.208644032464576</v>
      </c>
      <c r="V5921" t="s">
        <v>26</v>
      </c>
      <c r="W5921">
        <v>3.09945311870981</v>
      </c>
      <c r="X5921">
        <v>0</v>
      </c>
      <c r="Y5921" t="s">
        <v>26</v>
      </c>
    </row>
    <row r="5922" spans="1:25" x14ac:dyDescent="0.35">
      <c r="A5922" t="s">
        <v>25</v>
      </c>
      <c r="B5922" s="1">
        <v>41129</v>
      </c>
      <c r="C5922">
        <v>5</v>
      </c>
      <c r="D5922">
        <v>95</v>
      </c>
      <c r="E5922">
        <v>60</v>
      </c>
      <c r="F5922">
        <v>4</v>
      </c>
      <c r="G5922">
        <v>7.4</v>
      </c>
      <c r="H5922">
        <v>16.0462455172574</v>
      </c>
      <c r="I5922">
        <v>0</v>
      </c>
      <c r="J5922">
        <v>86.314083746297101</v>
      </c>
      <c r="K5922" s="2">
        <v>3.0940273530532397E-5</v>
      </c>
      <c r="L5922">
        <v>0</v>
      </c>
      <c r="M5922" s="2">
        <v>6.1880547061064804E-6</v>
      </c>
      <c r="N5922" s="2">
        <v>1.6429325717253301E-11</v>
      </c>
      <c r="O5922">
        <v>0</v>
      </c>
      <c r="P5922">
        <v>0</v>
      </c>
      <c r="Q5922" t="s">
        <v>26</v>
      </c>
      <c r="R5922" t="s">
        <v>27</v>
      </c>
      <c r="S5922">
        <v>60</v>
      </c>
      <c r="T5922" s="2">
        <v>2.1673426800526E-7</v>
      </c>
      <c r="U5922" s="2">
        <v>3.79284969009206E-7</v>
      </c>
      <c r="V5922" t="s">
        <v>26</v>
      </c>
      <c r="W5922" s="2">
        <v>2.67762847717088E-5</v>
      </c>
      <c r="X5922">
        <v>0</v>
      </c>
      <c r="Y5922" t="s">
        <v>26</v>
      </c>
    </row>
    <row r="5923" spans="1:25" x14ac:dyDescent="0.35">
      <c r="A5923" t="s">
        <v>25</v>
      </c>
      <c r="B5923" s="1">
        <v>41130</v>
      </c>
      <c r="C5923">
        <v>8</v>
      </c>
      <c r="D5923">
        <v>74</v>
      </c>
      <c r="E5923">
        <v>0</v>
      </c>
      <c r="F5923">
        <v>7</v>
      </c>
      <c r="G5923">
        <v>0.6</v>
      </c>
      <c r="H5923">
        <v>35.841042050268697</v>
      </c>
      <c r="I5923">
        <v>0.33160909599999999</v>
      </c>
      <c r="J5923">
        <v>87.458083746297106</v>
      </c>
      <c r="K5923">
        <v>2.0824363537670001E-2</v>
      </c>
      <c r="L5923">
        <v>0.65699052201927599</v>
      </c>
      <c r="M5923">
        <v>5.0928799922759704E-3</v>
      </c>
      <c r="N5923" s="2">
        <v>2.37626131329803E-6</v>
      </c>
      <c r="O5923" s="2">
        <v>4.1882071010600399E-13</v>
      </c>
      <c r="P5923" s="2">
        <v>1.075843930371E-16</v>
      </c>
      <c r="Q5923" t="s">
        <v>26</v>
      </c>
      <c r="R5923" t="s">
        <v>27</v>
      </c>
      <c r="S5923">
        <v>60</v>
      </c>
      <c r="T5923">
        <v>1.39104071835181E-2</v>
      </c>
      <c r="U5923">
        <v>2.4343212571156601E-2</v>
      </c>
      <c r="V5923" t="s">
        <v>26</v>
      </c>
      <c r="W5923">
        <v>0.466814709853133</v>
      </c>
      <c r="X5923">
        <v>0</v>
      </c>
      <c r="Y5923" t="s">
        <v>26</v>
      </c>
    </row>
    <row r="5924" spans="1:25" x14ac:dyDescent="0.35">
      <c r="A5924" t="s">
        <v>25</v>
      </c>
      <c r="B5924" s="1">
        <v>41131</v>
      </c>
      <c r="C5924">
        <v>5</v>
      </c>
      <c r="D5924">
        <v>83</v>
      </c>
      <c r="E5924">
        <v>30</v>
      </c>
      <c r="F5924">
        <v>7</v>
      </c>
      <c r="G5924">
        <v>0.2</v>
      </c>
      <c r="H5924">
        <v>47.0121819906065</v>
      </c>
      <c r="I5924">
        <v>0.47695086799999997</v>
      </c>
      <c r="J5924">
        <v>88.062083746297105</v>
      </c>
      <c r="K5924">
        <v>0.15721457126546501</v>
      </c>
      <c r="L5924">
        <v>0.94115827600088098</v>
      </c>
      <c r="M5924">
        <v>4.0813359455941702E-2</v>
      </c>
      <c r="N5924" s="2">
        <v>9.4555991562845305E-5</v>
      </c>
      <c r="O5924" s="2">
        <v>2.9891342226631602E-8</v>
      </c>
      <c r="P5924" s="2">
        <v>1.8626348716636299E-11</v>
      </c>
      <c r="Q5924" t="s">
        <v>26</v>
      </c>
      <c r="R5924" t="s">
        <v>27</v>
      </c>
      <c r="S5924">
        <v>60</v>
      </c>
      <c r="T5924">
        <v>0.43057058880729798</v>
      </c>
      <c r="U5924">
        <v>0.75349853041277204</v>
      </c>
      <c r="V5924" t="s">
        <v>26</v>
      </c>
      <c r="W5924">
        <v>9.5849576559871803</v>
      </c>
      <c r="X5924">
        <v>0</v>
      </c>
      <c r="Y5924" t="s">
        <v>26</v>
      </c>
    </row>
    <row r="5925" spans="1:25" x14ac:dyDescent="0.35">
      <c r="A5925" t="s">
        <v>25</v>
      </c>
      <c r="B5925" s="1">
        <v>41132</v>
      </c>
      <c r="C5925">
        <v>5</v>
      </c>
      <c r="D5925">
        <v>89</v>
      </c>
      <c r="E5925">
        <v>200</v>
      </c>
      <c r="F5925">
        <v>2</v>
      </c>
      <c r="G5925">
        <v>0</v>
      </c>
      <c r="H5925">
        <v>51.747296382999203</v>
      </c>
      <c r="I5925">
        <v>0.57099554399999997</v>
      </c>
      <c r="J5925">
        <v>88.666083746297105</v>
      </c>
      <c r="K5925">
        <v>0.22192060696146601</v>
      </c>
      <c r="L5925">
        <v>1.12389679437638</v>
      </c>
      <c r="M5925">
        <v>5.96530881169351E-2</v>
      </c>
      <c r="N5925">
        <v>1.85113968809481E-4</v>
      </c>
      <c r="O5925" s="2">
        <v>5.7332480789459699E-7</v>
      </c>
      <c r="P5925" s="2">
        <v>5.5288989204904897E-10</v>
      </c>
      <c r="Q5925" t="s">
        <v>26</v>
      </c>
      <c r="R5925" t="s">
        <v>27</v>
      </c>
      <c r="S5925">
        <v>60</v>
      </c>
      <c r="T5925">
        <v>0.77216033297102205</v>
      </c>
      <c r="U5925">
        <v>1.35128058269929</v>
      </c>
      <c r="V5925" t="s">
        <v>26</v>
      </c>
      <c r="W5925">
        <v>15.9972930533288</v>
      </c>
      <c r="X5925">
        <v>0</v>
      </c>
      <c r="Y5925" t="s">
        <v>26</v>
      </c>
    </row>
    <row r="5926" spans="1:25" x14ac:dyDescent="0.35">
      <c r="A5926" t="s">
        <v>25</v>
      </c>
      <c r="B5926" s="1">
        <v>41133</v>
      </c>
      <c r="C5926">
        <v>4</v>
      </c>
      <c r="D5926">
        <v>97</v>
      </c>
      <c r="E5926">
        <v>90</v>
      </c>
      <c r="F5926">
        <v>4</v>
      </c>
      <c r="G5926">
        <v>0.2</v>
      </c>
      <c r="H5926">
        <v>53.0824256907106</v>
      </c>
      <c r="I5926">
        <v>0.59243941200000005</v>
      </c>
      <c r="J5926">
        <v>89.090083746297196</v>
      </c>
      <c r="K5926">
        <v>0.28307335367898501</v>
      </c>
      <c r="L5926">
        <v>1.16550265775872</v>
      </c>
      <c r="M5926">
        <v>7.66724365963702E-2</v>
      </c>
      <c r="N5926">
        <v>2.8865587637747099E-4</v>
      </c>
      <c r="O5926" s="2">
        <v>1.6835802193664201E-6</v>
      </c>
      <c r="P5926" s="2">
        <v>1.77537534970265E-9</v>
      </c>
      <c r="Q5926" t="s">
        <v>26</v>
      </c>
      <c r="R5926" t="s">
        <v>27</v>
      </c>
      <c r="S5926">
        <v>60</v>
      </c>
      <c r="T5926">
        <v>1.1657645684945901</v>
      </c>
      <c r="U5926">
        <v>2.0400879948655302</v>
      </c>
      <c r="V5926" t="s">
        <v>26</v>
      </c>
      <c r="W5926">
        <v>22.941142808453801</v>
      </c>
      <c r="X5926">
        <v>0</v>
      </c>
      <c r="Y5926" t="s">
        <v>26</v>
      </c>
    </row>
    <row r="5927" spans="1:25" x14ac:dyDescent="0.35">
      <c r="A5927" t="s">
        <v>25</v>
      </c>
      <c r="B5927" s="1">
        <v>41134</v>
      </c>
      <c r="C5927">
        <v>7</v>
      </c>
      <c r="D5927">
        <v>66</v>
      </c>
      <c r="E5927">
        <v>180</v>
      </c>
      <c r="F5927">
        <v>20</v>
      </c>
      <c r="G5927">
        <v>2.4</v>
      </c>
      <c r="H5927">
        <v>56.742541199593099</v>
      </c>
      <c r="I5927">
        <v>0.19731608940113399</v>
      </c>
      <c r="J5927">
        <v>90.054083746297195</v>
      </c>
      <c r="K5927">
        <v>0.88678904508982503</v>
      </c>
      <c r="L5927">
        <v>0.39248227442461397</v>
      </c>
      <c r="M5927">
        <v>0.20340704986351499</v>
      </c>
      <c r="N5927">
        <v>1.62321753597618E-3</v>
      </c>
      <c r="O5927" s="2">
        <v>3.1219966226282502E-13</v>
      </c>
      <c r="P5927" s="2">
        <v>2.2459513697327299E-17</v>
      </c>
      <c r="Q5927" t="s">
        <v>26</v>
      </c>
      <c r="R5927" t="s">
        <v>27</v>
      </c>
      <c r="S5927">
        <v>60</v>
      </c>
      <c r="T5927">
        <v>7.9781750637203901</v>
      </c>
      <c r="U5927">
        <v>13.9618063615107</v>
      </c>
      <c r="V5927" t="s">
        <v>29</v>
      </c>
      <c r="W5927">
        <v>121.625448034244</v>
      </c>
      <c r="X5927">
        <v>0</v>
      </c>
      <c r="Y5927" t="s">
        <v>26</v>
      </c>
    </row>
    <row r="5928" spans="1:25" x14ac:dyDescent="0.35">
      <c r="A5928" t="s">
        <v>25</v>
      </c>
      <c r="B5928" s="1">
        <v>41135</v>
      </c>
      <c r="C5928">
        <v>6</v>
      </c>
      <c r="D5928">
        <v>88</v>
      </c>
      <c r="E5928">
        <v>130</v>
      </c>
      <c r="F5928">
        <v>4</v>
      </c>
      <c r="G5928">
        <v>0.2</v>
      </c>
      <c r="H5928">
        <v>61.223058746968597</v>
      </c>
      <c r="I5928">
        <v>0.31672900140113402</v>
      </c>
      <c r="J5928">
        <v>90.838083746297201</v>
      </c>
      <c r="K5928">
        <v>0.53815012494065595</v>
      </c>
      <c r="L5928">
        <v>0.62798395702211196</v>
      </c>
      <c r="M5928">
        <v>0.130751639423452</v>
      </c>
      <c r="N5928">
        <v>7.4247245615527804E-4</v>
      </c>
      <c r="O5928" s="2">
        <v>3.1009752564253598E-9</v>
      </c>
      <c r="P5928" s="2">
        <v>7.1255374521405402E-13</v>
      </c>
      <c r="Q5928" t="s">
        <v>26</v>
      </c>
      <c r="R5928" t="s">
        <v>27</v>
      </c>
      <c r="S5928">
        <v>60</v>
      </c>
      <c r="T5928">
        <v>3.4485034187388699</v>
      </c>
      <c r="U5928">
        <v>6.0348809827930303</v>
      </c>
      <c r="V5928" t="s">
        <v>26</v>
      </c>
      <c r="W5928">
        <v>59.002471748609601</v>
      </c>
      <c r="X5928">
        <v>590.02471748609605</v>
      </c>
      <c r="Y5928" t="s">
        <v>28</v>
      </c>
    </row>
    <row r="5929" spans="1:25" x14ac:dyDescent="0.35">
      <c r="A5929" t="s">
        <v>25</v>
      </c>
      <c r="B5929" s="1">
        <v>41136</v>
      </c>
      <c r="C5929">
        <v>10</v>
      </c>
      <c r="D5929">
        <v>74</v>
      </c>
      <c r="E5929">
        <v>120</v>
      </c>
      <c r="F5929">
        <v>6</v>
      </c>
      <c r="G5929">
        <v>4.4000000000000004</v>
      </c>
      <c r="H5929">
        <v>44.335198344767399</v>
      </c>
      <c r="I5929">
        <v>0</v>
      </c>
      <c r="J5929">
        <v>86.500530758305302</v>
      </c>
      <c r="K5929">
        <v>9.9938262133740102E-2</v>
      </c>
      <c r="L5929">
        <v>0</v>
      </c>
      <c r="M5929">
        <v>1.9987652426748E-2</v>
      </c>
      <c r="N5929" s="2">
        <v>2.6724972688935599E-5</v>
      </c>
      <c r="O5929">
        <v>0</v>
      </c>
      <c r="P5929">
        <v>0</v>
      </c>
      <c r="Q5929" t="s">
        <v>26</v>
      </c>
      <c r="R5929" t="s">
        <v>27</v>
      </c>
      <c r="S5929">
        <v>60</v>
      </c>
      <c r="T5929">
        <v>0.19965956761527301</v>
      </c>
      <c r="U5929">
        <v>0.34940424332672798</v>
      </c>
      <c r="V5929" t="s">
        <v>26</v>
      </c>
      <c r="W5929">
        <v>4.87876956203396</v>
      </c>
      <c r="X5929">
        <v>0</v>
      </c>
      <c r="Y5929" t="s">
        <v>26</v>
      </c>
    </row>
    <row r="5930" spans="1:25" x14ac:dyDescent="0.35">
      <c r="A5930" t="s">
        <v>25</v>
      </c>
      <c r="B5930" s="1">
        <v>41137</v>
      </c>
      <c r="C5930">
        <v>9</v>
      </c>
      <c r="D5930">
        <v>68</v>
      </c>
      <c r="E5930">
        <v>40</v>
      </c>
      <c r="F5930">
        <v>4</v>
      </c>
      <c r="G5930">
        <v>0.4</v>
      </c>
      <c r="H5930">
        <v>59.163465399569901</v>
      </c>
      <c r="I5930">
        <v>0.45298419200000001</v>
      </c>
      <c r="J5930">
        <v>87.824530758305301</v>
      </c>
      <c r="K5930">
        <v>0.47375001315238902</v>
      </c>
      <c r="L5930">
        <v>0.89443501965474004</v>
      </c>
      <c r="M5930">
        <v>0.121847335303216</v>
      </c>
      <c r="N5930">
        <v>6.5533488595950599E-4</v>
      </c>
      <c r="O5930" s="2">
        <v>4.2397938425606399E-7</v>
      </c>
      <c r="P5930" s="2">
        <v>2.3305515138530101E-10</v>
      </c>
      <c r="Q5930" t="s">
        <v>26</v>
      </c>
      <c r="R5930" t="s">
        <v>27</v>
      </c>
      <c r="S5930">
        <v>60</v>
      </c>
      <c r="T5930">
        <v>2.7820063291729</v>
      </c>
      <c r="U5930">
        <v>4.8685110760525703</v>
      </c>
      <c r="V5930" t="s">
        <v>26</v>
      </c>
      <c r="W5930">
        <v>48.968730854011604</v>
      </c>
      <c r="X5930">
        <v>0</v>
      </c>
      <c r="Y5930" t="s">
        <v>26</v>
      </c>
    </row>
    <row r="5931" spans="1:25" x14ac:dyDescent="0.35">
      <c r="A5931" t="s">
        <v>25</v>
      </c>
      <c r="B5931" s="1">
        <v>41138</v>
      </c>
      <c r="C5931">
        <v>10</v>
      </c>
      <c r="D5931">
        <v>57</v>
      </c>
      <c r="E5931">
        <v>60</v>
      </c>
      <c r="F5931">
        <v>2</v>
      </c>
      <c r="G5931">
        <v>0</v>
      </c>
      <c r="H5931">
        <v>70.592328110701999</v>
      </c>
      <c r="I5931">
        <v>1.1219487800000001</v>
      </c>
      <c r="J5931">
        <v>89.328530758305305</v>
      </c>
      <c r="K5931">
        <v>0.70502372746456698</v>
      </c>
      <c r="L5931">
        <v>2.1755852526314801</v>
      </c>
      <c r="M5931">
        <v>0.22377554239407799</v>
      </c>
      <c r="N5931">
        <v>1.9219285521721299E-3</v>
      </c>
      <c r="O5931">
        <v>2.1062986830564902E-3</v>
      </c>
      <c r="P5931" s="2">
        <v>1.02504011269781E-5</v>
      </c>
      <c r="Q5931" t="s">
        <v>26</v>
      </c>
      <c r="R5931" t="s">
        <v>27</v>
      </c>
      <c r="S5931">
        <v>60</v>
      </c>
      <c r="T5931">
        <v>5.4311640058410502</v>
      </c>
      <c r="U5931">
        <v>9.5045370102218296</v>
      </c>
      <c r="V5931" t="s">
        <v>26</v>
      </c>
      <c r="W5931">
        <v>87.3859319439796</v>
      </c>
      <c r="X5931">
        <v>873.85931943979597</v>
      </c>
      <c r="Y5931" t="s">
        <v>28</v>
      </c>
    </row>
    <row r="5932" spans="1:25" x14ac:dyDescent="0.35">
      <c r="A5932" t="s">
        <v>25</v>
      </c>
      <c r="B5932" s="1">
        <v>41139</v>
      </c>
      <c r="C5932">
        <v>9</v>
      </c>
      <c r="D5932">
        <v>56</v>
      </c>
      <c r="E5932">
        <v>50</v>
      </c>
      <c r="F5932">
        <v>4</v>
      </c>
      <c r="G5932">
        <v>0</v>
      </c>
      <c r="H5932">
        <v>77.604384117100594</v>
      </c>
      <c r="I5932">
        <v>1.7448020440000001</v>
      </c>
      <c r="J5932">
        <v>90.652530758305303</v>
      </c>
      <c r="K5932">
        <v>1.11479139619309</v>
      </c>
      <c r="L5932">
        <v>3.32940048626025</v>
      </c>
      <c r="M5932">
        <v>0.40761370226448101</v>
      </c>
      <c r="N5932">
        <v>5.5553219814722197E-3</v>
      </c>
      <c r="O5932">
        <v>4.6907601931887699E-2</v>
      </c>
      <c r="P5932">
        <v>6.4201948271971204E-4</v>
      </c>
      <c r="Q5932" t="s">
        <v>26</v>
      </c>
      <c r="R5932" t="s">
        <v>27</v>
      </c>
      <c r="S5932">
        <v>60</v>
      </c>
      <c r="T5932">
        <v>11.6925571197099</v>
      </c>
      <c r="U5932">
        <v>20.461974959492299</v>
      </c>
      <c r="V5932" t="s">
        <v>29</v>
      </c>
      <c r="W5932">
        <v>168.570558669554</v>
      </c>
      <c r="X5932">
        <v>1685.70558669554</v>
      </c>
      <c r="Y5932" t="s">
        <v>28</v>
      </c>
    </row>
    <row r="5933" spans="1:25" x14ac:dyDescent="0.35">
      <c r="A5933" t="s">
        <v>25</v>
      </c>
      <c r="B5933" s="1">
        <v>41140</v>
      </c>
      <c r="C5933">
        <v>4</v>
      </c>
      <c r="D5933">
        <v>79</v>
      </c>
      <c r="E5933">
        <v>100</v>
      </c>
      <c r="F5933">
        <v>2</v>
      </c>
      <c r="G5933">
        <v>0</v>
      </c>
      <c r="H5933">
        <v>78.165089424148604</v>
      </c>
      <c r="I5933">
        <v>1.8949091199999999</v>
      </c>
      <c r="J5933">
        <v>91.076530758305296</v>
      </c>
      <c r="K5933">
        <v>1.05571531763618</v>
      </c>
      <c r="L5933">
        <v>3.6024401984386798</v>
      </c>
      <c r="M5933">
        <v>0.39752677311215301</v>
      </c>
      <c r="N5933">
        <v>5.3143163391901997E-3</v>
      </c>
      <c r="O5933">
        <v>5.1718240352878399E-2</v>
      </c>
      <c r="P5933">
        <v>8.5638476798218801E-4</v>
      </c>
      <c r="Q5933" t="s">
        <v>26</v>
      </c>
      <c r="R5933" t="s">
        <v>27</v>
      </c>
      <c r="S5933">
        <v>60</v>
      </c>
      <c r="T5933">
        <v>10.677471269236801</v>
      </c>
      <c r="U5933">
        <v>18.685574721164301</v>
      </c>
      <c r="V5933" t="s">
        <v>29</v>
      </c>
      <c r="W5933">
        <v>156.02743946805501</v>
      </c>
      <c r="X5933">
        <v>1560.2743946805499</v>
      </c>
      <c r="Y5933" t="s">
        <v>28</v>
      </c>
    </row>
    <row r="5934" spans="1:25" x14ac:dyDescent="0.35">
      <c r="A5934" t="s">
        <v>25</v>
      </c>
      <c r="B5934" s="1">
        <v>41141</v>
      </c>
      <c r="C5934">
        <v>7</v>
      </c>
      <c r="D5934">
        <v>81</v>
      </c>
      <c r="E5934">
        <v>260</v>
      </c>
      <c r="F5934">
        <v>7</v>
      </c>
      <c r="G5934">
        <v>2.4</v>
      </c>
      <c r="H5934">
        <v>57.276531177002902</v>
      </c>
      <c r="I5934">
        <v>1.0101113760934299</v>
      </c>
      <c r="J5934">
        <v>92.040530758305295</v>
      </c>
      <c r="K5934">
        <v>0.48054992363791998</v>
      </c>
      <c r="L5934">
        <v>1.9662748718292</v>
      </c>
      <c r="M5934">
        <v>0.14809414430464701</v>
      </c>
      <c r="N5934">
        <v>9.2559492236882798E-4</v>
      </c>
      <c r="O5934">
        <v>3.9686484221180098E-4</v>
      </c>
      <c r="P5934" s="2">
        <v>1.5086321230882299E-6</v>
      </c>
      <c r="Q5934" t="s">
        <v>26</v>
      </c>
      <c r="R5934" t="s">
        <v>27</v>
      </c>
      <c r="S5934">
        <v>60</v>
      </c>
      <c r="T5934">
        <v>2.84965492847128</v>
      </c>
      <c r="U5934">
        <v>4.9868961248247397</v>
      </c>
      <c r="V5934" t="s">
        <v>26</v>
      </c>
      <c r="W5934">
        <v>50.001500659141001</v>
      </c>
      <c r="X5934">
        <v>0</v>
      </c>
      <c r="Y5934" t="s">
        <v>26</v>
      </c>
    </row>
    <row r="5935" spans="1:25" x14ac:dyDescent="0.35">
      <c r="A5935" t="s">
        <v>25</v>
      </c>
      <c r="B5935" s="1">
        <v>41142</v>
      </c>
      <c r="C5935">
        <v>9</v>
      </c>
      <c r="D5935">
        <v>83</v>
      </c>
      <c r="E5935">
        <v>330</v>
      </c>
      <c r="F5935">
        <v>4</v>
      </c>
      <c r="G5935">
        <v>0.2</v>
      </c>
      <c r="H5935">
        <v>63.891137572803999</v>
      </c>
      <c r="I5935">
        <v>1.2507592280934201</v>
      </c>
      <c r="J5935">
        <v>93.364530758305307</v>
      </c>
      <c r="K5935">
        <v>0.615348096884902</v>
      </c>
      <c r="L5935">
        <v>2.4204543313390001</v>
      </c>
      <c r="M5935">
        <v>0.20182274170918499</v>
      </c>
      <c r="N5935">
        <v>1.6009065590394801E-3</v>
      </c>
      <c r="O5935">
        <v>2.3780643879061799E-3</v>
      </c>
      <c r="P5935" s="2">
        <v>1.5009507487246401E-5</v>
      </c>
      <c r="Q5935" t="s">
        <v>26</v>
      </c>
      <c r="R5935" t="s">
        <v>27</v>
      </c>
      <c r="S5935">
        <v>60</v>
      </c>
      <c r="T5935">
        <v>4.32121829740609</v>
      </c>
      <c r="U5935">
        <v>7.5621320204606599</v>
      </c>
      <c r="V5935" t="s">
        <v>26</v>
      </c>
      <c r="W5935">
        <v>71.730853826405905</v>
      </c>
      <c r="X5935">
        <v>717.30853826405905</v>
      </c>
      <c r="Y5935" t="s">
        <v>28</v>
      </c>
    </row>
    <row r="5936" spans="1:25" x14ac:dyDescent="0.35">
      <c r="A5936" t="s">
        <v>25</v>
      </c>
      <c r="B5936" s="1">
        <v>41143</v>
      </c>
      <c r="C5936">
        <v>8</v>
      </c>
      <c r="D5936">
        <v>64</v>
      </c>
      <c r="E5936">
        <v>80</v>
      </c>
      <c r="F5936">
        <v>7</v>
      </c>
      <c r="G5936">
        <v>0</v>
      </c>
      <c r="H5936">
        <v>73.075323403059102</v>
      </c>
      <c r="I5936">
        <v>1.7099102840934299</v>
      </c>
      <c r="J5936">
        <v>94.508530758305298</v>
      </c>
      <c r="K5936">
        <v>0.99319615190138999</v>
      </c>
      <c r="L5936">
        <v>3.2718303214451301</v>
      </c>
      <c r="M5936">
        <v>0.360848286320472</v>
      </c>
      <c r="N5936">
        <v>4.4774787101386502E-3</v>
      </c>
      <c r="O5936">
        <v>3.1725407422384999E-2</v>
      </c>
      <c r="P5936">
        <v>4.16278215020346E-4</v>
      </c>
      <c r="Q5936" t="s">
        <v>26</v>
      </c>
      <c r="R5936" t="s">
        <v>27</v>
      </c>
      <c r="S5936">
        <v>60</v>
      </c>
      <c r="T5936">
        <v>9.64275866227465</v>
      </c>
      <c r="U5936">
        <v>16.8748276589806</v>
      </c>
      <c r="V5936" t="s">
        <v>29</v>
      </c>
      <c r="W5936">
        <v>143.03255795500701</v>
      </c>
      <c r="X5936">
        <v>1430.32557955007</v>
      </c>
      <c r="Y5936" t="s">
        <v>28</v>
      </c>
    </row>
    <row r="5937" spans="1:25" x14ac:dyDescent="0.35">
      <c r="A5937" t="s">
        <v>25</v>
      </c>
      <c r="B5937" s="1">
        <v>41144</v>
      </c>
      <c r="C5937">
        <v>8</v>
      </c>
      <c r="D5937">
        <v>68</v>
      </c>
      <c r="E5937">
        <v>20</v>
      </c>
      <c r="F5937">
        <v>6</v>
      </c>
      <c r="G5937">
        <v>0</v>
      </c>
      <c r="H5937">
        <v>77.390265215533802</v>
      </c>
      <c r="I5937">
        <v>2.11804455609342</v>
      </c>
      <c r="J5937">
        <v>95.652530758305303</v>
      </c>
      <c r="K5937">
        <v>1.2124092542766001</v>
      </c>
      <c r="L5937">
        <v>4.0138891357378697</v>
      </c>
      <c r="M5937">
        <v>0.47610074436935201</v>
      </c>
      <c r="N5937">
        <v>7.3130052816999299E-3</v>
      </c>
      <c r="O5937">
        <v>0.105629567554968</v>
      </c>
      <c r="P5937">
        <v>2.2699827132902401E-3</v>
      </c>
      <c r="Q5937" t="s">
        <v>26</v>
      </c>
      <c r="R5937" t="s">
        <v>27</v>
      </c>
      <c r="S5937">
        <v>60</v>
      </c>
      <c r="T5937">
        <v>13.447185355569401</v>
      </c>
      <c r="U5937">
        <v>23.532574372246401</v>
      </c>
      <c r="V5937" t="s">
        <v>29</v>
      </c>
      <c r="W5937">
        <v>189.822290691104</v>
      </c>
      <c r="X5937">
        <v>1898.2229069110399</v>
      </c>
      <c r="Y5937" t="s">
        <v>28</v>
      </c>
    </row>
    <row r="5938" spans="1:25" x14ac:dyDescent="0.35">
      <c r="A5938" t="s">
        <v>25</v>
      </c>
      <c r="B5938" s="1">
        <v>41145</v>
      </c>
      <c r="C5938">
        <v>11</v>
      </c>
      <c r="D5938">
        <v>47</v>
      </c>
      <c r="E5938">
        <v>0</v>
      </c>
      <c r="F5938">
        <v>6</v>
      </c>
      <c r="G5938">
        <v>0</v>
      </c>
      <c r="H5938">
        <v>82.788544174100593</v>
      </c>
      <c r="I5938">
        <v>3.0168649840934201</v>
      </c>
      <c r="J5938">
        <v>97.336530758305301</v>
      </c>
      <c r="K5938">
        <v>2.1244575626397499</v>
      </c>
      <c r="L5938">
        <v>5.5998251371415204</v>
      </c>
      <c r="M5938">
        <v>0.96080604767074695</v>
      </c>
      <c r="N5938">
        <v>2.53416064786906E-2</v>
      </c>
      <c r="O5938">
        <v>1.1220075454355001</v>
      </c>
      <c r="P5938">
        <v>5.3492103720232699E-2</v>
      </c>
      <c r="Q5938" t="s">
        <v>26</v>
      </c>
      <c r="R5938" t="s">
        <v>27</v>
      </c>
      <c r="S5938">
        <v>60</v>
      </c>
      <c r="T5938">
        <v>33.968796413191498</v>
      </c>
      <c r="U5938">
        <v>59.445393723084997</v>
      </c>
      <c r="V5938" t="s">
        <v>29</v>
      </c>
      <c r="W5938">
        <v>411.96828791292501</v>
      </c>
      <c r="X5938">
        <v>4119.6828791292501</v>
      </c>
      <c r="Y5938" t="s">
        <v>31</v>
      </c>
    </row>
    <row r="5939" spans="1:25" x14ac:dyDescent="0.35">
      <c r="A5939" t="s">
        <v>25</v>
      </c>
      <c r="B5939" s="1">
        <v>41146</v>
      </c>
      <c r="C5939">
        <v>13</v>
      </c>
      <c r="D5939">
        <v>51</v>
      </c>
      <c r="E5939">
        <v>40</v>
      </c>
      <c r="F5939">
        <v>30</v>
      </c>
      <c r="G5939">
        <v>0</v>
      </c>
      <c r="H5939">
        <v>85.255283794136801</v>
      </c>
      <c r="I5939">
        <v>3.98520278809342</v>
      </c>
      <c r="J5939">
        <v>99.380530758305298</v>
      </c>
      <c r="K5939">
        <v>9.8874527822056706</v>
      </c>
      <c r="L5939">
        <v>7.2441696416199397</v>
      </c>
      <c r="M5939">
        <v>8.7142430863945606</v>
      </c>
      <c r="N5939">
        <v>1.25538062280269</v>
      </c>
      <c r="O5939">
        <v>75.434279479265598</v>
      </c>
      <c r="P5939">
        <v>6.6096407824597003</v>
      </c>
      <c r="Q5939" t="s">
        <v>26</v>
      </c>
      <c r="R5939" t="s">
        <v>27</v>
      </c>
      <c r="S5939">
        <v>60</v>
      </c>
      <c r="T5939">
        <v>371.20376437111003</v>
      </c>
      <c r="U5939">
        <v>649.60658764944196</v>
      </c>
      <c r="V5939" t="s">
        <v>28</v>
      </c>
      <c r="W5939">
        <v>2448.2724465076499</v>
      </c>
      <c r="X5939">
        <v>24482.724465076499</v>
      </c>
      <c r="Y5939" t="s">
        <v>30</v>
      </c>
    </row>
    <row r="5940" spans="1:25" x14ac:dyDescent="0.35">
      <c r="A5940" t="s">
        <v>25</v>
      </c>
      <c r="B5940" s="1">
        <v>41147</v>
      </c>
      <c r="C5940">
        <v>11</v>
      </c>
      <c r="D5940">
        <v>69</v>
      </c>
      <c r="E5940">
        <v>280</v>
      </c>
      <c r="F5940">
        <v>24</v>
      </c>
      <c r="G5940">
        <v>9</v>
      </c>
      <c r="H5940">
        <v>52.163257768126499</v>
      </c>
      <c r="I5940">
        <v>2.0023369087153702</v>
      </c>
      <c r="J5940">
        <v>85.715914381292393</v>
      </c>
      <c r="K5940">
        <v>0.70381127899373996</v>
      </c>
      <c r="L5940">
        <v>3.7837040498734602</v>
      </c>
      <c r="M5940">
        <v>0.27005243514605898</v>
      </c>
      <c r="N5940">
        <v>2.6806001474538499E-3</v>
      </c>
      <c r="O5940">
        <v>1.85324790686291E-2</v>
      </c>
      <c r="P5940">
        <v>3.4545551211543398E-4</v>
      </c>
      <c r="Q5940" t="s">
        <v>26</v>
      </c>
      <c r="R5940" t="s">
        <v>27</v>
      </c>
      <c r="S5940">
        <v>60</v>
      </c>
      <c r="T5940">
        <v>5.4154898924028503</v>
      </c>
      <c r="U5940">
        <v>9.4771073117049802</v>
      </c>
      <c r="V5940" t="s">
        <v>26</v>
      </c>
      <c r="W5940">
        <v>87.168442081848099</v>
      </c>
      <c r="X5940">
        <v>0</v>
      </c>
      <c r="Y5940" t="s">
        <v>26</v>
      </c>
    </row>
    <row r="5941" spans="1:25" x14ac:dyDescent="0.35">
      <c r="A5941" t="s">
        <v>25</v>
      </c>
      <c r="B5941" s="1">
        <v>41148</v>
      </c>
      <c r="C5941">
        <v>12</v>
      </c>
      <c r="D5941">
        <v>48</v>
      </c>
      <c r="E5941">
        <v>310</v>
      </c>
      <c r="F5941">
        <v>33</v>
      </c>
      <c r="G5941">
        <v>2</v>
      </c>
      <c r="H5941">
        <v>70.151478197346904</v>
      </c>
      <c r="I5941">
        <v>2.0442632130363401</v>
      </c>
      <c r="J5941">
        <v>87.579914381292397</v>
      </c>
      <c r="K5941">
        <v>3.3142500183171499</v>
      </c>
      <c r="L5941">
        <v>3.8630983175098499</v>
      </c>
      <c r="M5941">
        <v>1.9035726287297801</v>
      </c>
      <c r="N5941">
        <v>8.4997633286138796E-2</v>
      </c>
      <c r="O5941">
        <v>1.5157866544427301</v>
      </c>
      <c r="P5941">
        <v>2.9705153841076699E-2</v>
      </c>
      <c r="Q5941" t="s">
        <v>26</v>
      </c>
      <c r="R5941" t="s">
        <v>27</v>
      </c>
      <c r="S5941">
        <v>60</v>
      </c>
      <c r="T5941">
        <v>69.869043062503806</v>
      </c>
      <c r="U5941">
        <v>122.270825359382</v>
      </c>
      <c r="V5941" t="s">
        <v>29</v>
      </c>
      <c r="W5941">
        <v>737.17354736637003</v>
      </c>
      <c r="X5941">
        <v>7371.7354736636998</v>
      </c>
      <c r="Y5941" t="s">
        <v>31</v>
      </c>
    </row>
    <row r="5942" spans="1:25" x14ac:dyDescent="0.35">
      <c r="A5942" t="s">
        <v>25</v>
      </c>
      <c r="B5942" s="1">
        <v>41149</v>
      </c>
      <c r="C5942">
        <v>11</v>
      </c>
      <c r="D5942">
        <v>39</v>
      </c>
      <c r="E5942">
        <v>50</v>
      </c>
      <c r="F5942">
        <v>4</v>
      </c>
      <c r="G5942">
        <v>0</v>
      </c>
      <c r="H5942">
        <v>80.480990472654099</v>
      </c>
      <c r="I5942">
        <v>3.0787546490363402</v>
      </c>
      <c r="J5942">
        <v>89.263914381292395</v>
      </c>
      <c r="K5942">
        <v>1.46263765299036</v>
      </c>
      <c r="L5942">
        <v>5.6687174311107302</v>
      </c>
      <c r="M5942">
        <v>0.66515965567795798</v>
      </c>
      <c r="N5942">
        <v>1.32174521465115E-2</v>
      </c>
      <c r="O5942">
        <v>0.40536315963802899</v>
      </c>
      <c r="P5942">
        <v>1.98958624137139E-2</v>
      </c>
      <c r="Q5942" t="s">
        <v>26</v>
      </c>
      <c r="R5942" t="s">
        <v>27</v>
      </c>
      <c r="S5942">
        <v>60</v>
      </c>
      <c r="T5942">
        <v>18.363368959299901</v>
      </c>
      <c r="U5942">
        <v>32.135895678774801</v>
      </c>
      <c r="V5942" t="s">
        <v>29</v>
      </c>
      <c r="W5942">
        <v>246.950349412203</v>
      </c>
      <c r="X5942">
        <v>2469.5034941220301</v>
      </c>
      <c r="Y5942" t="s">
        <v>32</v>
      </c>
    </row>
    <row r="5943" spans="1:25" x14ac:dyDescent="0.35">
      <c r="A5943" t="s">
        <v>25</v>
      </c>
      <c r="B5943" s="1">
        <v>41150</v>
      </c>
      <c r="C5943">
        <v>12</v>
      </c>
      <c r="D5943">
        <v>46</v>
      </c>
      <c r="E5943">
        <v>340</v>
      </c>
      <c r="F5943">
        <v>4</v>
      </c>
      <c r="G5943">
        <v>0</v>
      </c>
      <c r="H5943">
        <v>84.209947603900005</v>
      </c>
      <c r="I5943">
        <v>4.0702181930363404</v>
      </c>
      <c r="J5943">
        <v>91.127914381292399</v>
      </c>
      <c r="K5943">
        <v>2.3128649131499701</v>
      </c>
      <c r="L5943">
        <v>7.3227606541093397</v>
      </c>
      <c r="M5943">
        <v>1.6603982332064999</v>
      </c>
      <c r="N5943">
        <v>6.6733608442723594E-2</v>
      </c>
      <c r="O5943">
        <v>2.26341768747336</v>
      </c>
      <c r="P5943">
        <v>0.20341194284032799</v>
      </c>
      <c r="Q5943" t="s">
        <v>26</v>
      </c>
      <c r="R5943" t="s">
        <v>27</v>
      </c>
      <c r="S5943">
        <v>60</v>
      </c>
      <c r="T5943">
        <v>39.031131506133903</v>
      </c>
      <c r="U5943">
        <v>68.304480135734295</v>
      </c>
      <c r="V5943" t="s">
        <v>29</v>
      </c>
      <c r="W5943">
        <v>461.64381004717802</v>
      </c>
      <c r="X5943">
        <v>4616.4381004717798</v>
      </c>
      <c r="Y5943" t="s">
        <v>31</v>
      </c>
    </row>
    <row r="5944" spans="1:25" x14ac:dyDescent="0.35">
      <c r="A5944" t="s">
        <v>25</v>
      </c>
      <c r="B5944" s="1">
        <v>41151</v>
      </c>
      <c r="C5944">
        <v>11</v>
      </c>
      <c r="D5944">
        <v>53</v>
      </c>
      <c r="E5944">
        <v>350</v>
      </c>
      <c r="F5944">
        <v>4</v>
      </c>
      <c r="G5944">
        <v>0</v>
      </c>
      <c r="H5944">
        <v>84.873169228618195</v>
      </c>
      <c r="I5944">
        <v>4.8672853650363397</v>
      </c>
      <c r="J5944">
        <v>92.811914381292397</v>
      </c>
      <c r="K5944">
        <v>2.53072187602152</v>
      </c>
      <c r="L5944">
        <v>8.6062397153109895</v>
      </c>
      <c r="M5944">
        <v>2.21223827357966</v>
      </c>
      <c r="N5944">
        <v>0.110897401500047</v>
      </c>
      <c r="O5944">
        <v>3.6286253975881699</v>
      </c>
      <c r="P5944">
        <v>0.47555700244882199</v>
      </c>
      <c r="Q5944" t="s">
        <v>26</v>
      </c>
      <c r="R5944" t="s">
        <v>27</v>
      </c>
      <c r="S5944">
        <v>60</v>
      </c>
      <c r="T5944">
        <v>45.195603513024999</v>
      </c>
      <c r="U5944">
        <v>79.092306147793707</v>
      </c>
      <c r="V5944" t="s">
        <v>29</v>
      </c>
      <c r="W5944">
        <v>520.16164739845499</v>
      </c>
      <c r="X5944">
        <v>5201.6164739845499</v>
      </c>
      <c r="Y5944" t="s">
        <v>31</v>
      </c>
    </row>
    <row r="5945" spans="1:25" x14ac:dyDescent="0.35">
      <c r="A5945" t="s">
        <v>25</v>
      </c>
      <c r="B5945" s="1">
        <v>41152</v>
      </c>
      <c r="C5945">
        <v>11</v>
      </c>
      <c r="D5945">
        <v>57</v>
      </c>
      <c r="E5945">
        <v>40</v>
      </c>
      <c r="F5945">
        <v>4</v>
      </c>
      <c r="G5945">
        <v>0</v>
      </c>
      <c r="H5945">
        <v>84.873167823853194</v>
      </c>
      <c r="I5945">
        <v>5.5965170330363403</v>
      </c>
      <c r="J5945">
        <v>94.495914381292394</v>
      </c>
      <c r="K5945">
        <v>2.5307213888398801</v>
      </c>
      <c r="L5945">
        <v>9.7494996725891703</v>
      </c>
      <c r="M5945">
        <v>2.4336339209098501</v>
      </c>
      <c r="N5945">
        <v>0.131292735419239</v>
      </c>
      <c r="O5945">
        <v>4.22438788857023</v>
      </c>
      <c r="P5945">
        <v>0.73892192188533401</v>
      </c>
      <c r="Q5945" t="s">
        <v>26</v>
      </c>
      <c r="R5945" t="s">
        <v>27</v>
      </c>
      <c r="S5945">
        <v>60</v>
      </c>
      <c r="T5945">
        <v>45.1955893676082</v>
      </c>
      <c r="U5945">
        <v>79.092281393314394</v>
      </c>
      <c r="V5945" t="s">
        <v>29</v>
      </c>
      <c r="W5945">
        <v>520.16151540152703</v>
      </c>
      <c r="X5945">
        <v>5201.6151540152696</v>
      </c>
      <c r="Y5945" t="s">
        <v>31</v>
      </c>
    </row>
    <row r="5946" spans="1:25" x14ac:dyDescent="0.35">
      <c r="A5946" t="s">
        <v>25</v>
      </c>
      <c r="B5946" s="1">
        <v>41153</v>
      </c>
      <c r="C5946">
        <v>9</v>
      </c>
      <c r="D5946">
        <v>68</v>
      </c>
      <c r="E5946">
        <v>90</v>
      </c>
      <c r="F5946">
        <v>4</v>
      </c>
      <c r="G5946">
        <v>0</v>
      </c>
      <c r="H5946">
        <v>84.364838726048703</v>
      </c>
      <c r="I5946">
        <v>6.12907952903634</v>
      </c>
      <c r="J5946">
        <v>95.819914381292406</v>
      </c>
      <c r="K5946">
        <v>2.3616158952283399</v>
      </c>
      <c r="L5946">
        <v>10.5681854831154</v>
      </c>
      <c r="M5946">
        <v>2.3474081713789401</v>
      </c>
      <c r="N5946">
        <v>0.123171646623721</v>
      </c>
      <c r="O5946">
        <v>3.8254753389284701</v>
      </c>
      <c r="P5946">
        <v>0.80530715655232499</v>
      </c>
      <c r="Q5946" t="s">
        <v>26</v>
      </c>
      <c r="R5946" t="s">
        <v>27</v>
      </c>
      <c r="S5946">
        <v>70</v>
      </c>
      <c r="T5946">
        <v>80.7644315710467</v>
      </c>
      <c r="U5946">
        <v>141.33775524933199</v>
      </c>
      <c r="V5946" t="s">
        <v>29</v>
      </c>
      <c r="W5946">
        <v>474.64552243879899</v>
      </c>
      <c r="X5946">
        <v>4746.4552243879898</v>
      </c>
      <c r="Y5946" t="s">
        <v>31</v>
      </c>
    </row>
    <row r="5947" spans="1:25" x14ac:dyDescent="0.35">
      <c r="A5947" t="s">
        <v>25</v>
      </c>
      <c r="B5947" s="1">
        <v>41154</v>
      </c>
      <c r="C5947">
        <v>11</v>
      </c>
      <c r="D5947">
        <v>75</v>
      </c>
      <c r="E5947">
        <v>30</v>
      </c>
      <c r="F5947">
        <v>6</v>
      </c>
      <c r="G5947">
        <v>0.2</v>
      </c>
      <c r="H5947">
        <v>83.453752783145305</v>
      </c>
      <c r="I5947">
        <v>6.6275329790363404</v>
      </c>
      <c r="J5947">
        <v>97.503914381292404</v>
      </c>
      <c r="K5947">
        <v>2.3142218076251999</v>
      </c>
      <c r="L5947">
        <v>11.3297948214837</v>
      </c>
      <c r="M5947">
        <v>2.4093148238494999</v>
      </c>
      <c r="N5947">
        <v>0.128979441594327</v>
      </c>
      <c r="O5947">
        <v>3.8858559197748801</v>
      </c>
      <c r="P5947">
        <v>0.95888687702256103</v>
      </c>
      <c r="Q5947" t="s">
        <v>26</v>
      </c>
      <c r="R5947" t="s">
        <v>27</v>
      </c>
      <c r="S5947">
        <v>70</v>
      </c>
      <c r="T5947">
        <v>78.137022178852703</v>
      </c>
      <c r="U5947">
        <v>136.739788812992</v>
      </c>
      <c r="V5947" t="s">
        <v>29</v>
      </c>
      <c r="W5947">
        <v>462.00491249444701</v>
      </c>
      <c r="X5947">
        <v>4620.0491249444703</v>
      </c>
      <c r="Y5947" t="s">
        <v>31</v>
      </c>
    </row>
    <row r="5948" spans="1:25" x14ac:dyDescent="0.35">
      <c r="A5948" t="s">
        <v>25</v>
      </c>
      <c r="B5948" s="1">
        <v>41155</v>
      </c>
      <c r="C5948">
        <v>9</v>
      </c>
      <c r="D5948">
        <v>83</v>
      </c>
      <c r="E5948">
        <v>130</v>
      </c>
      <c r="F5948">
        <v>7</v>
      </c>
      <c r="G5948">
        <v>1.6</v>
      </c>
      <c r="H5948">
        <v>67.518358472272098</v>
      </c>
      <c r="I5948">
        <v>6.2667931431837101</v>
      </c>
      <c r="J5948">
        <v>98.827914381292402</v>
      </c>
      <c r="K5948">
        <v>0.82171583413649296</v>
      </c>
      <c r="L5948">
        <v>10.8185449506217</v>
      </c>
      <c r="M5948">
        <v>0.51747640085122204</v>
      </c>
      <c r="N5948">
        <v>8.4753018676241194E-3</v>
      </c>
      <c r="O5948">
        <v>0.19787132865958401</v>
      </c>
      <c r="P5948">
        <v>4.3946182397670001E-2</v>
      </c>
      <c r="Q5948" t="s">
        <v>26</v>
      </c>
      <c r="R5948" t="s">
        <v>27</v>
      </c>
      <c r="S5948">
        <v>70</v>
      </c>
      <c r="T5948">
        <v>14.044374524661899</v>
      </c>
      <c r="U5948">
        <v>24.5776554181584</v>
      </c>
      <c r="V5948" t="s">
        <v>29</v>
      </c>
      <c r="W5948">
        <v>109.009878097954</v>
      </c>
      <c r="X5948">
        <v>1090.0987809795399</v>
      </c>
      <c r="Y5948" t="s">
        <v>28</v>
      </c>
    </row>
    <row r="5949" spans="1:25" x14ac:dyDescent="0.35">
      <c r="A5949" t="s">
        <v>25</v>
      </c>
      <c r="B5949" s="1">
        <v>41156</v>
      </c>
      <c r="C5949">
        <v>12</v>
      </c>
      <c r="D5949">
        <v>41</v>
      </c>
      <c r="E5949">
        <v>300</v>
      </c>
      <c r="F5949">
        <v>9</v>
      </c>
      <c r="G5949">
        <v>0.8</v>
      </c>
      <c r="H5949">
        <v>78.262486423391493</v>
      </c>
      <c r="I5949">
        <v>7.5403623051837103</v>
      </c>
      <c r="J5949">
        <v>100.69191438129199</v>
      </c>
      <c r="K5949">
        <v>1.5148674587748601</v>
      </c>
      <c r="L5949">
        <v>12.702620110873999</v>
      </c>
      <c r="M5949">
        <v>1.2311880725997599</v>
      </c>
      <c r="N5949">
        <v>3.9304573784883903E-2</v>
      </c>
      <c r="O5949">
        <v>1.33110465301159</v>
      </c>
      <c r="P5949">
        <v>0.42558916991746798</v>
      </c>
      <c r="Q5949" t="s">
        <v>26</v>
      </c>
      <c r="R5949" t="s">
        <v>27</v>
      </c>
      <c r="S5949">
        <v>70</v>
      </c>
      <c r="T5949">
        <v>38.924030255285899</v>
      </c>
      <c r="U5949">
        <v>68.117052946750405</v>
      </c>
      <c r="V5949" t="s">
        <v>29</v>
      </c>
      <c r="W5949">
        <v>259.30293847218098</v>
      </c>
      <c r="X5949">
        <v>2593.0293847218099</v>
      </c>
      <c r="Y5949" t="s">
        <v>32</v>
      </c>
    </row>
    <row r="5950" spans="1:25" x14ac:dyDescent="0.35">
      <c r="A5950" t="s">
        <v>25</v>
      </c>
      <c r="B5950" s="1">
        <v>41157</v>
      </c>
      <c r="C5950">
        <v>14</v>
      </c>
      <c r="D5950">
        <v>40</v>
      </c>
      <c r="E5950">
        <v>310</v>
      </c>
      <c r="F5950">
        <v>28</v>
      </c>
      <c r="G5950">
        <v>0</v>
      </c>
      <c r="H5950">
        <v>85.962767104400598</v>
      </c>
      <c r="I5950">
        <v>9.0332509851837095</v>
      </c>
      <c r="J5950">
        <v>102.915914381292</v>
      </c>
      <c r="K5950">
        <v>9.8661775723635508</v>
      </c>
      <c r="L5950">
        <v>14.8154961394787</v>
      </c>
      <c r="M5950">
        <v>12.032261239971801</v>
      </c>
      <c r="N5950">
        <v>2.2222020357735102</v>
      </c>
      <c r="O5950">
        <v>165.026269068299</v>
      </c>
      <c r="P5950">
        <v>74.417884147139503</v>
      </c>
      <c r="Q5950" t="s">
        <v>29</v>
      </c>
      <c r="R5950" t="s">
        <v>27</v>
      </c>
      <c r="S5950">
        <v>70</v>
      </c>
      <c r="T5950">
        <v>740.13527223564495</v>
      </c>
      <c r="U5950">
        <v>1295.23672641238</v>
      </c>
      <c r="V5950" t="s">
        <v>28</v>
      </c>
      <c r="W5950">
        <v>2443.63996715551</v>
      </c>
      <c r="X5950">
        <v>24436.3996715551</v>
      </c>
      <c r="Y5950" t="s">
        <v>30</v>
      </c>
    </row>
    <row r="5951" spans="1:25" x14ac:dyDescent="0.35">
      <c r="A5951" t="s">
        <v>25</v>
      </c>
      <c r="B5951" s="1">
        <v>41158</v>
      </c>
      <c r="C5951">
        <v>14</v>
      </c>
      <c r="D5951">
        <v>47</v>
      </c>
      <c r="E5951">
        <v>310</v>
      </c>
      <c r="F5951">
        <v>41</v>
      </c>
      <c r="G5951">
        <v>0</v>
      </c>
      <c r="H5951">
        <v>86.717492760753501</v>
      </c>
      <c r="I5951">
        <v>10.3519693191837</v>
      </c>
      <c r="J5951">
        <v>105.139914381292</v>
      </c>
      <c r="K5951">
        <v>21.033239183811201</v>
      </c>
      <c r="L5951">
        <v>16.614356835966401</v>
      </c>
      <c r="M5951">
        <v>22.399585144772601</v>
      </c>
      <c r="N5951">
        <v>6.67565155146539</v>
      </c>
      <c r="O5951">
        <v>594.08303945529201</v>
      </c>
      <c r="P5951">
        <v>344.76491014160501</v>
      </c>
      <c r="Q5951" t="s">
        <v>29</v>
      </c>
      <c r="R5951" t="s">
        <v>27</v>
      </c>
      <c r="S5951">
        <v>70</v>
      </c>
      <c r="T5951">
        <v>1980.8388679746099</v>
      </c>
      <c r="U5951">
        <v>3466.4680189555702</v>
      </c>
      <c r="V5951" t="s">
        <v>32</v>
      </c>
      <c r="W5951">
        <v>4047.3403475302298</v>
      </c>
      <c r="X5951">
        <v>40473.403475302301</v>
      </c>
      <c r="Y5951" t="s">
        <v>30</v>
      </c>
    </row>
    <row r="5952" spans="1:25" x14ac:dyDescent="0.35">
      <c r="A5952" t="s">
        <v>25</v>
      </c>
      <c r="B5952" s="1">
        <v>41159</v>
      </c>
      <c r="C5952">
        <v>15</v>
      </c>
      <c r="D5952">
        <v>45</v>
      </c>
      <c r="E5952">
        <v>290</v>
      </c>
      <c r="F5952">
        <v>52</v>
      </c>
      <c r="G5952">
        <v>10.8</v>
      </c>
      <c r="H5952">
        <v>70.113548457342304</v>
      </c>
      <c r="I5952">
        <v>6.2687329989937401</v>
      </c>
      <c r="J5952">
        <v>88.314720497098506</v>
      </c>
      <c r="K5952">
        <v>6.4737081747146599</v>
      </c>
      <c r="L5952">
        <v>10.6479421951012</v>
      </c>
      <c r="M5952">
        <v>7.1515988677636901</v>
      </c>
      <c r="N5952">
        <v>0.884835369068393</v>
      </c>
      <c r="O5952">
        <v>49.915943958493301</v>
      </c>
      <c r="P5952">
        <v>10.690306619516001</v>
      </c>
      <c r="Q5952" t="s">
        <v>29</v>
      </c>
      <c r="R5952" t="s">
        <v>27</v>
      </c>
      <c r="S5952">
        <v>70</v>
      </c>
      <c r="T5952">
        <v>398.07403609460903</v>
      </c>
      <c r="U5952">
        <v>696.62956316556495</v>
      </c>
      <c r="V5952" t="s">
        <v>28</v>
      </c>
      <c r="W5952">
        <v>1618.7084574183</v>
      </c>
      <c r="X5952">
        <v>16187.084574183</v>
      </c>
      <c r="Y5952" t="s">
        <v>30</v>
      </c>
    </row>
    <row r="5953" spans="1:25" x14ac:dyDescent="0.35">
      <c r="A5953" t="s">
        <v>25</v>
      </c>
      <c r="B5953" s="1">
        <v>41160</v>
      </c>
      <c r="C5953">
        <v>12</v>
      </c>
      <c r="D5953">
        <v>61</v>
      </c>
      <c r="E5953">
        <v>300</v>
      </c>
      <c r="F5953">
        <v>6</v>
      </c>
      <c r="G5953">
        <v>22.6</v>
      </c>
      <c r="H5953">
        <v>38.790051081290599</v>
      </c>
      <c r="I5953">
        <v>3.2541083440609002</v>
      </c>
      <c r="J5953">
        <v>49.399737761280001</v>
      </c>
      <c r="K5953">
        <v>3.6952187015097303E-2</v>
      </c>
      <c r="L5953">
        <v>5.5879751370549098</v>
      </c>
      <c r="M5953">
        <v>1.66960151659158E-2</v>
      </c>
      <c r="N5953" s="2">
        <v>1.9435405855098701E-5</v>
      </c>
      <c r="O5953" s="2">
        <v>7.5259422923323003E-6</v>
      </c>
      <c r="P5953" s="2">
        <v>3.5699895662882699E-7</v>
      </c>
      <c r="Q5953" t="s">
        <v>26</v>
      </c>
      <c r="R5953" t="s">
        <v>27</v>
      </c>
      <c r="S5953">
        <v>70</v>
      </c>
      <c r="T5953">
        <v>7.3718721658050504E-2</v>
      </c>
      <c r="U5953">
        <v>0.129007762901588</v>
      </c>
      <c r="V5953" t="s">
        <v>26</v>
      </c>
      <c r="W5953">
        <v>1.10210274578686</v>
      </c>
      <c r="X5953">
        <v>0</v>
      </c>
      <c r="Y5953" t="s">
        <v>26</v>
      </c>
    </row>
    <row r="5954" spans="1:25" x14ac:dyDescent="0.35">
      <c r="A5954" t="s">
        <v>25</v>
      </c>
      <c r="B5954" s="1">
        <v>41161</v>
      </c>
      <c r="C5954">
        <v>9</v>
      </c>
      <c r="D5954">
        <v>51</v>
      </c>
      <c r="E5954">
        <v>300</v>
      </c>
      <c r="F5954">
        <v>43</v>
      </c>
      <c r="G5954">
        <v>9.8000000000000007</v>
      </c>
      <c r="H5954">
        <v>52.864586064332002</v>
      </c>
      <c r="I5954">
        <v>1.86532993894</v>
      </c>
      <c r="J5954">
        <v>35.720752628007098</v>
      </c>
      <c r="K5954">
        <v>1.9190173222626601</v>
      </c>
      <c r="L5954">
        <v>3.2998643764562998</v>
      </c>
      <c r="M5954">
        <v>0.69938861923840701</v>
      </c>
      <c r="N5954">
        <v>1.44451067950104E-2</v>
      </c>
      <c r="O5954">
        <v>0.21125524354151301</v>
      </c>
      <c r="P5954">
        <v>2.8297629168339E-3</v>
      </c>
      <c r="Q5954" t="s">
        <v>26</v>
      </c>
      <c r="R5954" t="s">
        <v>27</v>
      </c>
      <c r="S5954">
        <v>70</v>
      </c>
      <c r="T5954">
        <v>57.497056780407803</v>
      </c>
      <c r="U5954">
        <v>100.619849365714</v>
      </c>
      <c r="V5954" t="s">
        <v>29</v>
      </c>
      <c r="W5954">
        <v>358.985024316124</v>
      </c>
      <c r="X5954">
        <v>0</v>
      </c>
      <c r="Y5954" t="s">
        <v>26</v>
      </c>
    </row>
    <row r="5955" spans="1:25" x14ac:dyDescent="0.35">
      <c r="A5955" t="s">
        <v>25</v>
      </c>
      <c r="B5955" s="1">
        <v>41162</v>
      </c>
      <c r="C5955">
        <v>12</v>
      </c>
      <c r="D5955">
        <v>45</v>
      </c>
      <c r="E5955">
        <v>300</v>
      </c>
      <c r="F5955">
        <v>33</v>
      </c>
      <c r="G5955">
        <v>0</v>
      </c>
      <c r="H5955">
        <v>77.450332737593598</v>
      </c>
      <c r="I5955">
        <v>3.0525554289399999</v>
      </c>
      <c r="J5955">
        <v>37.584752628007102</v>
      </c>
      <c r="K5955">
        <v>4.7484375271984396</v>
      </c>
      <c r="L5955">
        <v>5.0747161360635404</v>
      </c>
      <c r="M5955">
        <v>3.6048208605869201</v>
      </c>
      <c r="N5955">
        <v>0.26318008997602899</v>
      </c>
      <c r="O5955">
        <v>7.5487329495479196</v>
      </c>
      <c r="P5955">
        <v>0.28462568221309098</v>
      </c>
      <c r="Q5955" t="s">
        <v>26</v>
      </c>
      <c r="R5955" t="s">
        <v>27</v>
      </c>
      <c r="S5955">
        <v>70</v>
      </c>
      <c r="T5955">
        <v>247.00264595930901</v>
      </c>
      <c r="U5955">
        <v>432.25463042878999</v>
      </c>
      <c r="V5955" t="s">
        <v>29</v>
      </c>
      <c r="W5955">
        <v>1143.4927703989899</v>
      </c>
      <c r="X5955">
        <v>11434.927703989901</v>
      </c>
      <c r="Y5955" t="s">
        <v>30</v>
      </c>
    </row>
    <row r="5956" spans="1:25" x14ac:dyDescent="0.35">
      <c r="A5956" t="s">
        <v>25</v>
      </c>
      <c r="B5956" s="1">
        <v>41163</v>
      </c>
      <c r="C5956">
        <v>4</v>
      </c>
      <c r="D5956">
        <v>64</v>
      </c>
      <c r="E5956">
        <v>220</v>
      </c>
      <c r="F5956">
        <v>15</v>
      </c>
      <c r="G5956">
        <v>0.2</v>
      </c>
      <c r="H5956">
        <v>80.053534826599801</v>
      </c>
      <c r="I5956">
        <v>3.3550878369400001</v>
      </c>
      <c r="J5956">
        <v>38.008752628007102</v>
      </c>
      <c r="K5956">
        <v>2.4326775060435599</v>
      </c>
      <c r="L5956">
        <v>5.4970862023227403</v>
      </c>
      <c r="M5956">
        <v>1.3866753779059</v>
      </c>
      <c r="N5956">
        <v>4.8513689855805397E-2</v>
      </c>
      <c r="O5956">
        <v>1.56587775608792</v>
      </c>
      <c r="P5956">
        <v>7.1436607199620694E-2</v>
      </c>
      <c r="Q5956" t="s">
        <v>26</v>
      </c>
      <c r="R5956" t="s">
        <v>27</v>
      </c>
      <c r="S5956">
        <v>70</v>
      </c>
      <c r="T5956">
        <v>84.762315653516495</v>
      </c>
      <c r="U5956">
        <v>148.33405239365399</v>
      </c>
      <c r="V5956" t="s">
        <v>29</v>
      </c>
      <c r="W5956">
        <v>493.69651793942899</v>
      </c>
      <c r="X5956">
        <v>4936.9651793942903</v>
      </c>
      <c r="Y5956" t="s">
        <v>31</v>
      </c>
    </row>
    <row r="5957" spans="1:25" x14ac:dyDescent="0.35">
      <c r="A5957" t="s">
        <v>25</v>
      </c>
      <c r="B5957" s="1">
        <v>41164</v>
      </c>
      <c r="C5957">
        <v>8</v>
      </c>
      <c r="D5957">
        <v>41</v>
      </c>
      <c r="E5957">
        <v>300</v>
      </c>
      <c r="F5957">
        <v>9</v>
      </c>
      <c r="G5957">
        <v>0</v>
      </c>
      <c r="H5957">
        <v>84.264736082529595</v>
      </c>
      <c r="I5957">
        <v>4.2397809189399904</v>
      </c>
      <c r="J5957">
        <v>39.1527526280071</v>
      </c>
      <c r="K5957">
        <v>2.9975736993996498</v>
      </c>
      <c r="L5957">
        <v>6.6730346429972096</v>
      </c>
      <c r="M5957">
        <v>2.35369495456349</v>
      </c>
      <c r="N5957">
        <v>0.123756128922433</v>
      </c>
      <c r="O5957">
        <v>3.9244121859588499</v>
      </c>
      <c r="P5957">
        <v>0.283424619578099</v>
      </c>
      <c r="Q5957" t="s">
        <v>26</v>
      </c>
      <c r="R5957" t="s">
        <v>27</v>
      </c>
      <c r="S5957">
        <v>70</v>
      </c>
      <c r="T5957">
        <v>118.900819379162</v>
      </c>
      <c r="U5957">
        <v>208.076433913534</v>
      </c>
      <c r="V5957" t="s">
        <v>29</v>
      </c>
      <c r="W5957">
        <v>648.51467997805901</v>
      </c>
      <c r="X5957">
        <v>6485.1467997805903</v>
      </c>
      <c r="Y5957" t="s">
        <v>31</v>
      </c>
    </row>
    <row r="5958" spans="1:25" x14ac:dyDescent="0.35">
      <c r="A5958" t="s">
        <v>25</v>
      </c>
      <c r="B5958" s="1">
        <v>41165</v>
      </c>
      <c r="C5958">
        <v>11</v>
      </c>
      <c r="D5958">
        <v>32</v>
      </c>
      <c r="E5958">
        <v>40</v>
      </c>
      <c r="F5958">
        <v>6</v>
      </c>
      <c r="G5958">
        <v>0</v>
      </c>
      <c r="H5958">
        <v>87.4569561171879</v>
      </c>
      <c r="I5958">
        <v>5.5955743029399896</v>
      </c>
      <c r="J5958">
        <v>40.836752628007098</v>
      </c>
      <c r="K5958">
        <v>4.0245766922402497</v>
      </c>
      <c r="L5958">
        <v>8.3356941007173297</v>
      </c>
      <c r="M5958">
        <v>3.9035728442707098</v>
      </c>
      <c r="N5958">
        <v>0.30301013436116803</v>
      </c>
      <c r="O5958">
        <v>11.7880341775909</v>
      </c>
      <c r="P5958">
        <v>1.4342514579241601</v>
      </c>
      <c r="Q5958" t="s">
        <v>26</v>
      </c>
      <c r="R5958" t="s">
        <v>27</v>
      </c>
      <c r="S5958">
        <v>70</v>
      </c>
      <c r="T5958">
        <v>190.41579699713799</v>
      </c>
      <c r="U5958">
        <v>333.22764474499201</v>
      </c>
      <c r="V5958" t="s">
        <v>29</v>
      </c>
      <c r="W5958">
        <v>938.31165965558898</v>
      </c>
      <c r="X5958">
        <v>9383.1165965558903</v>
      </c>
      <c r="Y5958" t="s">
        <v>31</v>
      </c>
    </row>
    <row r="5959" spans="1:25" x14ac:dyDescent="0.35">
      <c r="A5959" t="s">
        <v>25</v>
      </c>
      <c r="B5959" s="1">
        <v>41166</v>
      </c>
      <c r="C5959">
        <v>13</v>
      </c>
      <c r="D5959">
        <v>49</v>
      </c>
      <c r="E5959">
        <v>350</v>
      </c>
      <c r="F5959">
        <v>28</v>
      </c>
      <c r="G5959">
        <v>0</v>
      </c>
      <c r="H5959">
        <v>87.456954687282405</v>
      </c>
      <c r="I5959">
        <v>6.7804929009399997</v>
      </c>
      <c r="J5959">
        <v>42.880752628007102</v>
      </c>
      <c r="K5959">
        <v>12.194676833094</v>
      </c>
      <c r="L5959">
        <v>9.7189701916982791</v>
      </c>
      <c r="M5959">
        <v>11.7756013371931</v>
      </c>
      <c r="N5959">
        <v>2.1389911159525901</v>
      </c>
      <c r="O5959">
        <v>165.34050610337201</v>
      </c>
      <c r="P5959">
        <v>28.7127717767059</v>
      </c>
      <c r="Q5959" t="s">
        <v>29</v>
      </c>
      <c r="R5959" t="s">
        <v>27</v>
      </c>
      <c r="S5959">
        <v>70</v>
      </c>
      <c r="T5959">
        <v>994.47426099808604</v>
      </c>
      <c r="U5959">
        <v>1740.3299567466499</v>
      </c>
      <c r="V5959" t="s">
        <v>28</v>
      </c>
      <c r="W5959">
        <v>2909.9849504932099</v>
      </c>
      <c r="X5959">
        <v>29099.849504932099</v>
      </c>
      <c r="Y5959" t="s">
        <v>30</v>
      </c>
    </row>
    <row r="5960" spans="1:25" x14ac:dyDescent="0.35">
      <c r="A5960" t="s">
        <v>25</v>
      </c>
      <c r="B5960" s="1">
        <v>41167</v>
      </c>
      <c r="C5960">
        <v>7</v>
      </c>
      <c r="D5960">
        <v>83</v>
      </c>
      <c r="E5960">
        <v>270</v>
      </c>
      <c r="F5960">
        <v>9</v>
      </c>
      <c r="G5960">
        <v>0</v>
      </c>
      <c r="H5960">
        <v>82.832973725950893</v>
      </c>
      <c r="I5960">
        <v>7.0073922069399996</v>
      </c>
      <c r="J5960">
        <v>43.8447526280071</v>
      </c>
      <c r="K5960">
        <v>2.4851106669787701</v>
      </c>
      <c r="L5960">
        <v>10.0137284863373</v>
      </c>
      <c r="M5960">
        <v>2.4207425908740698</v>
      </c>
      <c r="N5960">
        <v>0.13006425150874101</v>
      </c>
      <c r="O5960">
        <v>4.1445724474235996</v>
      </c>
      <c r="P5960">
        <v>0.77098826051765601</v>
      </c>
      <c r="Q5960" t="s">
        <v>26</v>
      </c>
      <c r="R5960" t="s">
        <v>27</v>
      </c>
      <c r="S5960">
        <v>70</v>
      </c>
      <c r="T5960">
        <v>87.756462541850993</v>
      </c>
      <c r="U5960">
        <v>153.57380944823899</v>
      </c>
      <c r="V5960" t="s">
        <v>29</v>
      </c>
      <c r="W5960">
        <v>507.82481394775999</v>
      </c>
      <c r="X5960">
        <v>5078.2481394775996</v>
      </c>
      <c r="Y5960" t="s">
        <v>31</v>
      </c>
    </row>
    <row r="5961" spans="1:25" x14ac:dyDescent="0.35">
      <c r="A5961" t="s">
        <v>25</v>
      </c>
      <c r="B5961" s="1">
        <v>41168</v>
      </c>
      <c r="C5961">
        <v>9</v>
      </c>
      <c r="D5961">
        <v>67</v>
      </c>
      <c r="E5961">
        <v>20</v>
      </c>
      <c r="F5961">
        <v>4</v>
      </c>
      <c r="G5961">
        <v>4</v>
      </c>
      <c r="H5961">
        <v>52.9269825741425</v>
      </c>
      <c r="I5961">
        <v>4.5490134261812099</v>
      </c>
      <c r="J5961">
        <v>40.691000806435603</v>
      </c>
      <c r="K5961">
        <v>0.27856952746561803</v>
      </c>
      <c r="L5961">
        <v>7.1106931646642701</v>
      </c>
      <c r="M5961">
        <v>0.14096592960738899</v>
      </c>
      <c r="N5961">
        <v>8.4820527036747297E-4</v>
      </c>
      <c r="O5961">
        <v>4.8036035979171403E-3</v>
      </c>
      <c r="P5961">
        <v>4.0290073073530103E-4</v>
      </c>
      <c r="Q5961" t="s">
        <v>26</v>
      </c>
      <c r="R5961" t="s">
        <v>27</v>
      </c>
      <c r="S5961">
        <v>70</v>
      </c>
      <c r="T5961">
        <v>2.2691217148163698</v>
      </c>
      <c r="U5961">
        <v>3.9709630009286498</v>
      </c>
      <c r="V5961" t="s">
        <v>26</v>
      </c>
      <c r="W5961">
        <v>22.403351187530699</v>
      </c>
      <c r="X5961">
        <v>0</v>
      </c>
      <c r="Y5961" t="s">
        <v>26</v>
      </c>
    </row>
    <row r="5962" spans="1:25" x14ac:dyDescent="0.35">
      <c r="A5962" t="s">
        <v>25</v>
      </c>
      <c r="B5962" s="1">
        <v>41169</v>
      </c>
      <c r="C5962">
        <v>13</v>
      </c>
      <c r="D5962">
        <v>52</v>
      </c>
      <c r="E5962">
        <v>140</v>
      </c>
      <c r="F5962">
        <v>6</v>
      </c>
      <c r="G5962">
        <v>0</v>
      </c>
      <c r="H5962">
        <v>71.407823411694395</v>
      </c>
      <c r="I5962">
        <v>5.6642309301812102</v>
      </c>
      <c r="J5962">
        <v>42.7350008064356</v>
      </c>
      <c r="K5962">
        <v>0.88652162799189604</v>
      </c>
      <c r="L5962">
        <v>8.5089534658744199</v>
      </c>
      <c r="M5962">
        <v>0.49101801678662699</v>
      </c>
      <c r="N5962">
        <v>7.7234502131953101E-3</v>
      </c>
      <c r="O5962">
        <v>0.18637013447154299</v>
      </c>
      <c r="P5962">
        <v>2.3787912186485401E-2</v>
      </c>
      <c r="Q5962" t="s">
        <v>26</v>
      </c>
      <c r="R5962" t="s">
        <v>27</v>
      </c>
      <c r="S5962">
        <v>70</v>
      </c>
      <c r="T5962">
        <v>15.948297250460501</v>
      </c>
      <c r="U5962">
        <v>27.909520188305802</v>
      </c>
      <c r="V5962" t="s">
        <v>29</v>
      </c>
      <c r="W5962">
        <v>121.572838993369</v>
      </c>
      <c r="X5962">
        <v>1215.7283899336901</v>
      </c>
      <c r="Y5962" t="s">
        <v>28</v>
      </c>
    </row>
    <row r="5963" spans="1:25" x14ac:dyDescent="0.35">
      <c r="A5963" t="s">
        <v>25</v>
      </c>
      <c r="B5963" s="1">
        <v>41170</v>
      </c>
      <c r="C5963">
        <v>9</v>
      </c>
      <c r="D5963">
        <v>54</v>
      </c>
      <c r="E5963">
        <v>20</v>
      </c>
      <c r="F5963">
        <v>4</v>
      </c>
      <c r="G5963">
        <v>2.8</v>
      </c>
      <c r="H5963">
        <v>59.4129340839091</v>
      </c>
      <c r="I5963">
        <v>4.3411040240975796</v>
      </c>
      <c r="J5963">
        <v>44.059000806435598</v>
      </c>
      <c r="K5963">
        <v>0.48169532511281299</v>
      </c>
      <c r="L5963">
        <v>6.9662565060664701</v>
      </c>
      <c r="M5963">
        <v>0.241327489023132</v>
      </c>
      <c r="N5963">
        <v>2.1967616065913299E-3</v>
      </c>
      <c r="O5963">
        <v>2.3465106860316599E-2</v>
      </c>
      <c r="P5963">
        <v>1.87537963920357E-3</v>
      </c>
      <c r="Q5963" t="s">
        <v>26</v>
      </c>
      <c r="R5963" t="s">
        <v>27</v>
      </c>
      <c r="S5963">
        <v>70</v>
      </c>
      <c r="T5963">
        <v>5.7222282077327504</v>
      </c>
      <c r="U5963">
        <v>10.0138993635323</v>
      </c>
      <c r="V5963" t="s">
        <v>29</v>
      </c>
      <c r="W5963">
        <v>50.176100679095903</v>
      </c>
      <c r="X5963">
        <v>0</v>
      </c>
      <c r="Y5963" t="s">
        <v>26</v>
      </c>
    </row>
    <row r="5964" spans="1:25" x14ac:dyDescent="0.35">
      <c r="A5964" t="s">
        <v>25</v>
      </c>
      <c r="B5964" s="1">
        <v>41171</v>
      </c>
      <c r="C5964">
        <v>12</v>
      </c>
      <c r="D5964">
        <v>50</v>
      </c>
      <c r="E5964">
        <v>60</v>
      </c>
      <c r="F5964">
        <v>6</v>
      </c>
      <c r="G5964">
        <v>0</v>
      </c>
      <c r="H5964">
        <v>74.548488535965305</v>
      </c>
      <c r="I5964">
        <v>5.4203999240975804</v>
      </c>
      <c r="J5964">
        <v>45.923000806435603</v>
      </c>
      <c r="K5964">
        <v>1.0111322606730999</v>
      </c>
      <c r="L5964">
        <v>8.37075116872923</v>
      </c>
      <c r="M5964">
        <v>0.55532727189085895</v>
      </c>
      <c r="N5964">
        <v>9.6033031286901702E-3</v>
      </c>
      <c r="O5964">
        <v>0.266635755551756</v>
      </c>
      <c r="P5964">
        <v>3.2760237479936803E-2</v>
      </c>
      <c r="Q5964" t="s">
        <v>26</v>
      </c>
      <c r="R5964" t="s">
        <v>27</v>
      </c>
      <c r="S5964">
        <v>70</v>
      </c>
      <c r="T5964">
        <v>19.870779515878802</v>
      </c>
      <c r="U5964">
        <v>34.773864152787802</v>
      </c>
      <c r="V5964" t="s">
        <v>29</v>
      </c>
      <c r="W5964">
        <v>146.73031623997099</v>
      </c>
      <c r="X5964">
        <v>1467.3031623997099</v>
      </c>
      <c r="Y5964" t="s">
        <v>28</v>
      </c>
    </row>
    <row r="5965" spans="1:25" x14ac:dyDescent="0.35">
      <c r="A5965" t="s">
        <v>25</v>
      </c>
      <c r="B5965" s="1">
        <v>41172</v>
      </c>
      <c r="C5965">
        <v>7</v>
      </c>
      <c r="D5965">
        <v>66</v>
      </c>
      <c r="E5965">
        <v>120</v>
      </c>
      <c r="F5965">
        <v>15</v>
      </c>
      <c r="G5965">
        <v>0.6</v>
      </c>
      <c r="H5965">
        <v>77.955706646391107</v>
      </c>
      <c r="I5965">
        <v>5.8741985360975804</v>
      </c>
      <c r="J5965">
        <v>46.887000806435601</v>
      </c>
      <c r="K5965">
        <v>1.99692207287681</v>
      </c>
      <c r="L5965">
        <v>8.9463174067164903</v>
      </c>
      <c r="M5965">
        <v>1.5170834005082401</v>
      </c>
      <c r="N5965">
        <v>5.6879483221183497E-2</v>
      </c>
      <c r="O5965">
        <v>1.99284895286162</v>
      </c>
      <c r="P5965">
        <v>0.28576302447566498</v>
      </c>
      <c r="Q5965" t="s">
        <v>26</v>
      </c>
      <c r="R5965" t="s">
        <v>27</v>
      </c>
      <c r="S5965">
        <v>70</v>
      </c>
      <c r="T5965">
        <v>61.380488161283701</v>
      </c>
      <c r="U5965">
        <v>107.415854282246</v>
      </c>
      <c r="V5965" t="s">
        <v>29</v>
      </c>
      <c r="W5965">
        <v>378.91770538121801</v>
      </c>
      <c r="X5965">
        <v>3789.17705381218</v>
      </c>
      <c r="Y5965" t="s">
        <v>32</v>
      </c>
    </row>
    <row r="5966" spans="1:25" x14ac:dyDescent="0.35">
      <c r="A5966" t="s">
        <v>25</v>
      </c>
      <c r="B5966" s="1">
        <v>41173</v>
      </c>
      <c r="C5966">
        <v>9</v>
      </c>
      <c r="D5966">
        <v>65</v>
      </c>
      <c r="E5966">
        <v>30</v>
      </c>
      <c r="F5966">
        <v>6</v>
      </c>
      <c r="G5966">
        <v>0</v>
      </c>
      <c r="H5966">
        <v>80.512505034651198</v>
      </c>
      <c r="I5966">
        <v>6.4566887660975798</v>
      </c>
      <c r="J5966">
        <v>48.211000806435599</v>
      </c>
      <c r="K5966">
        <v>1.6232751254762099</v>
      </c>
      <c r="L5966">
        <v>9.6742892652890706</v>
      </c>
      <c r="M5966">
        <v>0.96193796656332697</v>
      </c>
      <c r="N5966">
        <v>2.5394473386393199E-2</v>
      </c>
      <c r="O5966">
        <v>1.2283615373302601</v>
      </c>
      <c r="P5966">
        <v>0.211061503083012</v>
      </c>
      <c r="Q5966" t="s">
        <v>26</v>
      </c>
      <c r="R5966" t="s">
        <v>27</v>
      </c>
      <c r="S5966">
        <v>70</v>
      </c>
      <c r="T5966">
        <v>43.637484827824402</v>
      </c>
      <c r="U5966">
        <v>76.365598448692595</v>
      </c>
      <c r="V5966" t="s">
        <v>29</v>
      </c>
      <c r="W5966">
        <v>285.36120081648698</v>
      </c>
      <c r="X5966">
        <v>2853.6120081648701</v>
      </c>
      <c r="Y5966" t="s">
        <v>32</v>
      </c>
    </row>
    <row r="5967" spans="1:25" x14ac:dyDescent="0.35">
      <c r="A5967" t="s">
        <v>25</v>
      </c>
      <c r="B5967" s="1">
        <v>41174</v>
      </c>
      <c r="C5967">
        <v>13</v>
      </c>
      <c r="D5967">
        <v>58</v>
      </c>
      <c r="E5967">
        <v>10</v>
      </c>
      <c r="F5967">
        <v>6</v>
      </c>
      <c r="G5967">
        <v>0</v>
      </c>
      <c r="H5967">
        <v>83.083222443047902</v>
      </c>
      <c r="I5967">
        <v>7.4325040820975801</v>
      </c>
      <c r="J5967">
        <v>50.255000806435604</v>
      </c>
      <c r="K5967">
        <v>2.2058033958177399</v>
      </c>
      <c r="L5967">
        <v>10.8524342592133</v>
      </c>
      <c r="M5967">
        <v>2.16878163735718</v>
      </c>
      <c r="N5967">
        <v>0.107070768224152</v>
      </c>
      <c r="O5967">
        <v>3.2631737611484901</v>
      </c>
      <c r="P5967">
        <v>0.72993212488937498</v>
      </c>
      <c r="Q5967" t="s">
        <v>26</v>
      </c>
      <c r="R5967" t="s">
        <v>27</v>
      </c>
      <c r="S5967">
        <v>70</v>
      </c>
      <c r="T5967">
        <v>72.246078331822702</v>
      </c>
      <c r="U5967">
        <v>126.43063708069</v>
      </c>
      <c r="V5967" t="s">
        <v>29</v>
      </c>
      <c r="W5967">
        <v>433.29914487018499</v>
      </c>
      <c r="X5967">
        <v>4332.9914487018495</v>
      </c>
      <c r="Y5967" t="s">
        <v>31</v>
      </c>
    </row>
    <row r="5968" spans="1:25" x14ac:dyDescent="0.35">
      <c r="A5968" t="s">
        <v>25</v>
      </c>
      <c r="B5968" s="1">
        <v>41175</v>
      </c>
      <c r="C5968">
        <v>13</v>
      </c>
      <c r="D5968">
        <v>59</v>
      </c>
      <c r="E5968">
        <v>60</v>
      </c>
      <c r="F5968">
        <v>7</v>
      </c>
      <c r="G5968">
        <v>0</v>
      </c>
      <c r="H5968">
        <v>84.055154936800193</v>
      </c>
      <c r="I5968">
        <v>8.38508570009758</v>
      </c>
      <c r="J5968">
        <v>52.2990008064356</v>
      </c>
      <c r="K5968">
        <v>2.6350949300898701</v>
      </c>
      <c r="L5968">
        <v>11.971644492683801</v>
      </c>
      <c r="M5968">
        <v>2.9835440178042898</v>
      </c>
      <c r="N5968">
        <v>0.18829784072036801</v>
      </c>
      <c r="O5968">
        <v>5.8266524851046304</v>
      </c>
      <c r="P5968">
        <v>1.62948098111606</v>
      </c>
      <c r="Q5968" t="s">
        <v>26</v>
      </c>
      <c r="R5968" t="s">
        <v>27</v>
      </c>
      <c r="S5968">
        <v>70</v>
      </c>
      <c r="T5968">
        <v>96.524178168803402</v>
      </c>
      <c r="U5968">
        <v>168.91731179540599</v>
      </c>
      <c r="V5968" t="s">
        <v>29</v>
      </c>
      <c r="W5968">
        <v>548.545473793935</v>
      </c>
      <c r="X5968">
        <v>5485.4547379393498</v>
      </c>
      <c r="Y5968" t="s">
        <v>31</v>
      </c>
    </row>
    <row r="5969" spans="1:25" x14ac:dyDescent="0.35">
      <c r="A5969" t="s">
        <v>25</v>
      </c>
      <c r="B5969" s="1">
        <v>41176</v>
      </c>
      <c r="C5969">
        <v>10</v>
      </c>
      <c r="D5969">
        <v>59</v>
      </c>
      <c r="E5969">
        <v>340</v>
      </c>
      <c r="F5969">
        <v>6</v>
      </c>
      <c r="G5969">
        <v>0</v>
      </c>
      <c r="H5969">
        <v>84.148579910483704</v>
      </c>
      <c r="I5969">
        <v>9.1349903780975801</v>
      </c>
      <c r="J5969">
        <v>53.803000806435598</v>
      </c>
      <c r="K5969">
        <v>2.5371268487202201</v>
      </c>
      <c r="L5969">
        <v>12.8258569234121</v>
      </c>
      <c r="M5969">
        <v>2.9890258812960102</v>
      </c>
      <c r="N5969">
        <v>0.18891064449997999</v>
      </c>
      <c r="O5969">
        <v>5.5968430841232601</v>
      </c>
      <c r="P5969">
        <v>1.8287856618505101</v>
      </c>
      <c r="Q5969" t="s">
        <v>26</v>
      </c>
      <c r="R5969" t="s">
        <v>27</v>
      </c>
      <c r="S5969">
        <v>70</v>
      </c>
      <c r="T5969">
        <v>90.763419640890504</v>
      </c>
      <c r="U5969">
        <v>158.835984371558</v>
      </c>
      <c r="V5969" t="s">
        <v>29</v>
      </c>
      <c r="W5969">
        <v>521.89741817370702</v>
      </c>
      <c r="X5969">
        <v>5218.9741817370696</v>
      </c>
      <c r="Y5969" t="s">
        <v>31</v>
      </c>
    </row>
    <row r="5970" spans="1:25" x14ac:dyDescent="0.35">
      <c r="A5970" t="s">
        <v>25</v>
      </c>
      <c r="B5970" s="1">
        <v>41177</v>
      </c>
      <c r="C5970">
        <v>16</v>
      </c>
      <c r="D5970">
        <v>49</v>
      </c>
      <c r="E5970">
        <v>110</v>
      </c>
      <c r="F5970">
        <v>9</v>
      </c>
      <c r="G5970">
        <v>0</v>
      </c>
      <c r="H5970">
        <v>86.050828854071796</v>
      </c>
      <c r="I5970">
        <v>10.572019316097601</v>
      </c>
      <c r="J5970">
        <v>56.387000806435601</v>
      </c>
      <c r="K5970">
        <v>3.8346261980128902</v>
      </c>
      <c r="L5970">
        <v>14.3961773138412</v>
      </c>
      <c r="M5970">
        <v>5.1077509415711102</v>
      </c>
      <c r="N5970">
        <v>0.48768061747754998</v>
      </c>
      <c r="O5970">
        <v>18.303929445289299</v>
      </c>
      <c r="P5970">
        <v>7.74440578650995</v>
      </c>
      <c r="Q5970" t="s">
        <v>26</v>
      </c>
      <c r="R5970" t="s">
        <v>27</v>
      </c>
      <c r="S5970">
        <v>70</v>
      </c>
      <c r="T5970">
        <v>176.36229915562501</v>
      </c>
      <c r="U5970">
        <v>308.63402352234402</v>
      </c>
      <c r="V5970" t="s">
        <v>29</v>
      </c>
      <c r="W5970">
        <v>884.370535058624</v>
      </c>
      <c r="X5970">
        <v>8843.7053505862405</v>
      </c>
      <c r="Y5970" t="s">
        <v>31</v>
      </c>
    </row>
    <row r="5971" spans="1:25" x14ac:dyDescent="0.35">
      <c r="A5971" t="s">
        <v>25</v>
      </c>
      <c r="B5971" s="1">
        <v>41178</v>
      </c>
      <c r="C5971">
        <v>11</v>
      </c>
      <c r="D5971">
        <v>81</v>
      </c>
      <c r="E5971">
        <v>50</v>
      </c>
      <c r="F5971">
        <v>4</v>
      </c>
      <c r="G5971">
        <v>0.2</v>
      </c>
      <c r="H5971">
        <v>83.1048751648582</v>
      </c>
      <c r="I5971">
        <v>10.9508439380976</v>
      </c>
      <c r="J5971">
        <v>58.071000806435599</v>
      </c>
      <c r="K5971">
        <v>1.99989310544945</v>
      </c>
      <c r="L5971">
        <v>14.884506218111801</v>
      </c>
      <c r="M5971">
        <v>2.44863676500866</v>
      </c>
      <c r="N5971">
        <v>0.13272875835617201</v>
      </c>
      <c r="O5971">
        <v>3.2910944463045002</v>
      </c>
      <c r="P5971">
        <v>1.49946545039561</v>
      </c>
      <c r="Q5971" t="s">
        <v>26</v>
      </c>
      <c r="R5971" t="s">
        <v>27</v>
      </c>
      <c r="S5971">
        <v>70</v>
      </c>
      <c r="T5971">
        <v>61.530441421085897</v>
      </c>
      <c r="U5971">
        <v>107.6782724869</v>
      </c>
      <c r="V5971" t="s">
        <v>29</v>
      </c>
      <c r="W5971">
        <v>379.68185752352701</v>
      </c>
      <c r="X5971">
        <v>3796.8185752352701</v>
      </c>
      <c r="Y5971" t="s">
        <v>32</v>
      </c>
    </row>
    <row r="5972" spans="1:25" x14ac:dyDescent="0.35">
      <c r="A5972" t="s">
        <v>25</v>
      </c>
      <c r="B5972" s="1">
        <v>41179</v>
      </c>
      <c r="C5972">
        <v>13</v>
      </c>
      <c r="D5972">
        <v>50</v>
      </c>
      <c r="E5972">
        <v>350</v>
      </c>
      <c r="F5972">
        <v>6</v>
      </c>
      <c r="G5972">
        <v>15.6</v>
      </c>
      <c r="H5972">
        <v>47.787625513144803</v>
      </c>
      <c r="I5972">
        <v>5.9403162904843398</v>
      </c>
      <c r="J5972">
        <v>34.380925126723</v>
      </c>
      <c r="K5972">
        <v>0.16648046128232</v>
      </c>
      <c r="L5972">
        <v>8.2968292318832102</v>
      </c>
      <c r="M5972">
        <v>9.1017582383206203E-2</v>
      </c>
      <c r="N5972">
        <v>3.91039543444428E-4</v>
      </c>
      <c r="O5972">
        <v>1.30047076037453E-3</v>
      </c>
      <c r="P5972">
        <v>1.5651518130286199E-4</v>
      </c>
      <c r="Q5972" t="s">
        <v>26</v>
      </c>
      <c r="R5972" t="s">
        <v>27</v>
      </c>
      <c r="S5972">
        <v>70</v>
      </c>
      <c r="T5972">
        <v>0.94893083528511701</v>
      </c>
      <c r="U5972">
        <v>1.66062896174895</v>
      </c>
      <c r="V5972" t="s">
        <v>26</v>
      </c>
      <c r="W5972">
        <v>10.4374621992746</v>
      </c>
      <c r="X5972">
        <v>0</v>
      </c>
      <c r="Y5972" t="s">
        <v>26</v>
      </c>
    </row>
    <row r="5973" spans="1:25" x14ac:dyDescent="0.35">
      <c r="A5973" t="s">
        <v>25</v>
      </c>
      <c r="B5973" s="1">
        <v>41180</v>
      </c>
      <c r="C5973">
        <v>13</v>
      </c>
      <c r="D5973">
        <v>58</v>
      </c>
      <c r="E5973">
        <v>30</v>
      </c>
      <c r="F5973">
        <v>6</v>
      </c>
      <c r="G5973">
        <v>0</v>
      </c>
      <c r="H5973">
        <v>67.256138986508901</v>
      </c>
      <c r="I5973">
        <v>6.9161316064843401</v>
      </c>
      <c r="J5973">
        <v>36.424925126722997</v>
      </c>
      <c r="K5973">
        <v>0.77451182613633796</v>
      </c>
      <c r="L5973">
        <v>9.3798150991674696</v>
      </c>
      <c r="M5973">
        <v>0.45145894007520698</v>
      </c>
      <c r="N5973">
        <v>6.6564583666044201E-3</v>
      </c>
      <c r="O5973">
        <v>0.14224475076863999</v>
      </c>
      <c r="P5973">
        <v>2.27579200459769E-2</v>
      </c>
      <c r="Q5973" t="s">
        <v>26</v>
      </c>
      <c r="R5973" t="s">
        <v>27</v>
      </c>
      <c r="S5973">
        <v>70</v>
      </c>
      <c r="T5973">
        <v>12.718336965520701</v>
      </c>
      <c r="U5973">
        <v>22.2570896896612</v>
      </c>
      <c r="V5973" t="s">
        <v>29</v>
      </c>
      <c r="W5973">
        <v>100.101949070046</v>
      </c>
      <c r="X5973">
        <v>1001.01949070046</v>
      </c>
      <c r="Y5973" t="s">
        <v>28</v>
      </c>
    </row>
    <row r="5974" spans="1:25" x14ac:dyDescent="0.35">
      <c r="A5974" t="s">
        <v>25</v>
      </c>
      <c r="B5974" s="1">
        <v>41181</v>
      </c>
      <c r="C5974">
        <v>17</v>
      </c>
      <c r="D5974">
        <v>35</v>
      </c>
      <c r="E5974">
        <v>330</v>
      </c>
      <c r="F5974">
        <v>4</v>
      </c>
      <c r="G5974">
        <v>0</v>
      </c>
      <c r="H5974">
        <v>82.239509511382806</v>
      </c>
      <c r="I5974">
        <v>8.8547447764843294</v>
      </c>
      <c r="J5974">
        <v>39.188925126722999</v>
      </c>
      <c r="K5974">
        <v>1.79361305210921</v>
      </c>
      <c r="L5974">
        <v>11.3168683730871</v>
      </c>
      <c r="M5974">
        <v>1.5809792851286399</v>
      </c>
      <c r="N5974">
        <v>6.1188279515326703E-2</v>
      </c>
      <c r="O5974">
        <v>1.9202533585686801</v>
      </c>
      <c r="P5974">
        <v>0.47261824832995297</v>
      </c>
      <c r="Q5974" t="s">
        <v>26</v>
      </c>
      <c r="R5974" t="s">
        <v>27</v>
      </c>
      <c r="S5974">
        <v>70</v>
      </c>
      <c r="T5974">
        <v>51.446174847347599</v>
      </c>
      <c r="U5974">
        <v>90.030805982858297</v>
      </c>
      <c r="V5974" t="s">
        <v>29</v>
      </c>
      <c r="W5974">
        <v>327.34785515727401</v>
      </c>
      <c r="X5974">
        <v>3273.4785515727399</v>
      </c>
      <c r="Y5974" t="s">
        <v>32</v>
      </c>
    </row>
    <row r="5975" spans="1:25" x14ac:dyDescent="0.35">
      <c r="A5975" t="s">
        <v>25</v>
      </c>
      <c r="B5975" s="1">
        <v>41182</v>
      </c>
      <c r="C5975">
        <v>14</v>
      </c>
      <c r="D5975">
        <v>55</v>
      </c>
      <c r="E5975">
        <v>280</v>
      </c>
      <c r="F5975">
        <v>35</v>
      </c>
      <c r="G5975">
        <v>0</v>
      </c>
      <c r="H5975">
        <v>84.789526425494103</v>
      </c>
      <c r="I5975">
        <v>9.9744112864843295</v>
      </c>
      <c r="J5975">
        <v>41.412925126723003</v>
      </c>
      <c r="K5975">
        <v>11.931062464354</v>
      </c>
      <c r="L5975">
        <v>12.4514261937278</v>
      </c>
      <c r="M5975">
        <v>12.911839142529001</v>
      </c>
      <c r="N5975">
        <v>2.51778042822749</v>
      </c>
      <c r="O5975">
        <v>204.58644155330401</v>
      </c>
      <c r="P5975">
        <v>62.531067196644699</v>
      </c>
      <c r="Q5975" t="s">
        <v>29</v>
      </c>
      <c r="R5975" t="s">
        <v>27</v>
      </c>
      <c r="S5975">
        <v>70</v>
      </c>
      <c r="T5975">
        <v>965.21831992790305</v>
      </c>
      <c r="U5975">
        <v>1689.13205987383</v>
      </c>
      <c r="V5975" t="s">
        <v>28</v>
      </c>
      <c r="W5975">
        <v>2861.2422441220101</v>
      </c>
      <c r="X5975">
        <v>28612.4224412201</v>
      </c>
      <c r="Y5975" t="s">
        <v>30</v>
      </c>
    </row>
    <row r="5976" spans="1:25" x14ac:dyDescent="0.35">
      <c r="A5976" t="s">
        <v>25</v>
      </c>
      <c r="B5976" s="1">
        <v>41183</v>
      </c>
      <c r="C5976">
        <v>6.1</v>
      </c>
      <c r="D5976">
        <v>65</v>
      </c>
      <c r="E5976">
        <v>9</v>
      </c>
      <c r="F5976">
        <v>42.5</v>
      </c>
      <c r="G5976">
        <v>0.6</v>
      </c>
      <c r="H5976">
        <v>82.532686359850004</v>
      </c>
      <c r="I5976">
        <v>10.451699286484301</v>
      </c>
      <c r="J5976">
        <v>43.464925126723003</v>
      </c>
      <c r="K5976">
        <v>12.672987811281301</v>
      </c>
      <c r="L5976">
        <v>13.055182786511001</v>
      </c>
      <c r="M5976">
        <v>13.829213931599</v>
      </c>
      <c r="N5976">
        <v>2.8430236354506202</v>
      </c>
      <c r="O5976">
        <v>237.164585369863</v>
      </c>
      <c r="P5976">
        <v>80.644727579341605</v>
      </c>
      <c r="Q5976" t="s">
        <v>29</v>
      </c>
      <c r="R5976" t="s">
        <v>27</v>
      </c>
      <c r="S5976">
        <v>70</v>
      </c>
      <c r="T5976">
        <v>1047.7683961447101</v>
      </c>
      <c r="U5976">
        <v>1833.5946932532399</v>
      </c>
      <c r="V5976" t="s">
        <v>28</v>
      </c>
      <c r="W5976">
        <v>2995.8670493694299</v>
      </c>
      <c r="X5976">
        <v>29958.670493694299</v>
      </c>
      <c r="Y5976" t="s">
        <v>30</v>
      </c>
    </row>
    <row r="5977" spans="1:25" x14ac:dyDescent="0.35">
      <c r="A5977" t="s">
        <v>25</v>
      </c>
      <c r="B5977" s="1">
        <v>41184</v>
      </c>
      <c r="C5977">
        <v>10.7</v>
      </c>
      <c r="D5977">
        <v>38</v>
      </c>
      <c r="E5977">
        <v>356</v>
      </c>
      <c r="F5977">
        <v>4.5</v>
      </c>
      <c r="G5977">
        <v>1.4</v>
      </c>
      <c r="H5977">
        <v>77.883036328732004</v>
      </c>
      <c r="I5977">
        <v>11.8373496864843</v>
      </c>
      <c r="J5977">
        <v>46.344925126722998</v>
      </c>
      <c r="K5977">
        <v>1.16938894168093</v>
      </c>
      <c r="L5977">
        <v>14.448600763140499</v>
      </c>
      <c r="M5977">
        <v>0.86896355672697101</v>
      </c>
      <c r="N5977">
        <v>2.12129794201289E-2</v>
      </c>
      <c r="O5977">
        <v>0.70915861797155599</v>
      </c>
      <c r="P5977">
        <v>0.30247988377858598</v>
      </c>
      <c r="Q5977" t="s">
        <v>26</v>
      </c>
      <c r="R5977" t="s">
        <v>27</v>
      </c>
      <c r="S5977">
        <v>70</v>
      </c>
      <c r="T5977">
        <v>25.324443888072299</v>
      </c>
      <c r="U5977">
        <v>44.317776804126602</v>
      </c>
      <c r="V5977" t="s">
        <v>29</v>
      </c>
      <c r="W5977">
        <v>180.378709346862</v>
      </c>
      <c r="X5977">
        <v>1803.78709346862</v>
      </c>
      <c r="Y5977" t="s">
        <v>28</v>
      </c>
    </row>
    <row r="5978" spans="1:25" x14ac:dyDescent="0.35">
      <c r="A5978" t="s">
        <v>25</v>
      </c>
      <c r="B5978" s="1">
        <v>41185</v>
      </c>
      <c r="C5978">
        <v>14.5</v>
      </c>
      <c r="D5978">
        <v>30</v>
      </c>
      <c r="E5978">
        <v>275</v>
      </c>
      <c r="F5978">
        <v>51.9</v>
      </c>
      <c r="G5978">
        <v>0.2</v>
      </c>
      <c r="H5978">
        <v>88.343092647191995</v>
      </c>
      <c r="I5978">
        <v>13.905597686484301</v>
      </c>
      <c r="J5978">
        <v>49.908925126722998</v>
      </c>
      <c r="K5978">
        <v>34.788859029347101</v>
      </c>
      <c r="L5978">
        <v>16.3928075035716</v>
      </c>
      <c r="M5978">
        <v>31.5152999604678</v>
      </c>
      <c r="N5978">
        <v>12.2166424058868</v>
      </c>
      <c r="O5978">
        <v>900.86814074264805</v>
      </c>
      <c r="P5978">
        <v>507.67196575387698</v>
      </c>
      <c r="Q5978" t="s">
        <v>28</v>
      </c>
      <c r="R5978" t="s">
        <v>27</v>
      </c>
      <c r="S5978">
        <v>70</v>
      </c>
      <c r="T5978">
        <v>3304.3897474895398</v>
      </c>
      <c r="U5978">
        <v>5782.6820581067004</v>
      </c>
      <c r="V5978" t="s">
        <v>31</v>
      </c>
      <c r="W5978">
        <v>4694.15198218767</v>
      </c>
      <c r="X5978">
        <v>46941.519821876696</v>
      </c>
      <c r="Y5978" t="s">
        <v>30</v>
      </c>
    </row>
    <row r="5979" spans="1:25" x14ac:dyDescent="0.35">
      <c r="A5979" t="s">
        <v>25</v>
      </c>
      <c r="B5979" s="1">
        <v>41186</v>
      </c>
      <c r="C5979">
        <v>14</v>
      </c>
      <c r="D5979">
        <v>32</v>
      </c>
      <c r="E5979">
        <v>340</v>
      </c>
      <c r="F5979">
        <v>7</v>
      </c>
      <c r="G5979">
        <v>0</v>
      </c>
      <c r="H5979">
        <v>89.287677930101097</v>
      </c>
      <c r="I5979">
        <v>15.850356886484301</v>
      </c>
      <c r="J5979">
        <v>53.382925126723002</v>
      </c>
      <c r="K5979">
        <v>5.5036152678538599</v>
      </c>
      <c r="L5979">
        <v>18.194800000159699</v>
      </c>
      <c r="M5979">
        <v>8.1901241738100108</v>
      </c>
      <c r="N5979">
        <v>1.1248459910441599</v>
      </c>
      <c r="O5979">
        <v>52.724387631459201</v>
      </c>
      <c r="P5979">
        <v>37.275505019339697</v>
      </c>
      <c r="Q5979" t="s">
        <v>29</v>
      </c>
      <c r="R5979" t="s">
        <v>27</v>
      </c>
      <c r="S5979">
        <v>70</v>
      </c>
      <c r="T5979">
        <v>310.60009535684799</v>
      </c>
      <c r="U5979">
        <v>543.55016687448403</v>
      </c>
      <c r="V5979" t="s">
        <v>28</v>
      </c>
      <c r="W5979">
        <v>1354.7962840529799</v>
      </c>
      <c r="X5979">
        <v>13547.962840529801</v>
      </c>
      <c r="Y5979" t="s">
        <v>30</v>
      </c>
    </row>
    <row r="5980" spans="1:25" x14ac:dyDescent="0.35">
      <c r="A5980" t="s">
        <v>25</v>
      </c>
      <c r="B5980" s="1">
        <v>41187</v>
      </c>
      <c r="C5980">
        <v>13.3</v>
      </c>
      <c r="D5980">
        <v>45</v>
      </c>
      <c r="E5980">
        <v>293</v>
      </c>
      <c r="F5980">
        <v>51.2</v>
      </c>
      <c r="G5980">
        <v>0</v>
      </c>
      <c r="H5980">
        <v>88.755661337998205</v>
      </c>
      <c r="I5980">
        <v>17.350404886484299</v>
      </c>
      <c r="J5980">
        <v>56.730925126723001</v>
      </c>
      <c r="K5980">
        <v>36.553176163828702</v>
      </c>
      <c r="L5980">
        <v>19.665061116824798</v>
      </c>
      <c r="M5980">
        <v>35.099814232250402</v>
      </c>
      <c r="N5980">
        <v>14.7828589048589</v>
      </c>
      <c r="O5980">
        <v>1035.3906449380099</v>
      </c>
      <c r="P5980">
        <v>864.903681507383</v>
      </c>
      <c r="Q5980" t="s">
        <v>28</v>
      </c>
      <c r="R5980" t="s">
        <v>27</v>
      </c>
      <c r="S5980">
        <v>70</v>
      </c>
      <c r="T5980">
        <v>3447.02650664681</v>
      </c>
      <c r="U5980">
        <v>6032.2963866319196</v>
      </c>
      <c r="V5980" t="s">
        <v>31</v>
      </c>
      <c r="W5980">
        <v>4730.44130821623</v>
      </c>
      <c r="X5980">
        <v>47304.413082162297</v>
      </c>
      <c r="Y5980" t="s">
        <v>30</v>
      </c>
    </row>
    <row r="5981" spans="1:25" x14ac:dyDescent="0.35">
      <c r="A5981" t="s">
        <v>25</v>
      </c>
      <c r="B5981" s="1">
        <v>41188</v>
      </c>
      <c r="C5981">
        <v>5.9</v>
      </c>
      <c r="D5981">
        <v>32</v>
      </c>
      <c r="E5981">
        <v>251</v>
      </c>
      <c r="F5981">
        <v>34.299999999999997</v>
      </c>
      <c r="G5981">
        <v>6.8</v>
      </c>
      <c r="H5981">
        <v>63.271105405838803</v>
      </c>
      <c r="I5981">
        <v>10.4994685106265</v>
      </c>
      <c r="J5981">
        <v>48.945766537962498</v>
      </c>
      <c r="K5981">
        <v>2.7537640984173901</v>
      </c>
      <c r="L5981">
        <v>13.6686847971758</v>
      </c>
      <c r="M5981">
        <v>3.4521389975058301</v>
      </c>
      <c r="N5981">
        <v>0.243772745626779</v>
      </c>
      <c r="O5981">
        <v>7.3637611148989404</v>
      </c>
      <c r="P5981">
        <v>2.7754082226658201</v>
      </c>
      <c r="Q5981" t="s">
        <v>26</v>
      </c>
      <c r="R5981" t="s">
        <v>27</v>
      </c>
      <c r="S5981">
        <v>70</v>
      </c>
      <c r="T5981">
        <v>103.66896603543201</v>
      </c>
      <c r="U5981">
        <v>181.420690562006</v>
      </c>
      <c r="V5981" t="s">
        <v>29</v>
      </c>
      <c r="W5981">
        <v>581.05388037125203</v>
      </c>
      <c r="X5981">
        <v>5810.5388037125203</v>
      </c>
      <c r="Y5981" t="s">
        <v>31</v>
      </c>
    </row>
    <row r="5982" spans="1:25" x14ac:dyDescent="0.35">
      <c r="A5982" t="s">
        <v>25</v>
      </c>
      <c r="B5982" s="1">
        <v>41189</v>
      </c>
      <c r="C5982">
        <v>9.8000000000000007</v>
      </c>
      <c r="D5982">
        <v>29</v>
      </c>
      <c r="E5982">
        <v>47</v>
      </c>
      <c r="F5982">
        <v>8.1</v>
      </c>
      <c r="G5982">
        <v>0</v>
      </c>
      <c r="H5982">
        <v>79.585004995347404</v>
      </c>
      <c r="I5982">
        <v>11.9652351106265</v>
      </c>
      <c r="J5982">
        <v>51.663766537962502</v>
      </c>
      <c r="K5982">
        <v>1.63785232191984</v>
      </c>
      <c r="L5982">
        <v>15.155502587629099</v>
      </c>
      <c r="M5982">
        <v>1.8285276231279499</v>
      </c>
      <c r="N5982">
        <v>7.9156868371205197E-2</v>
      </c>
      <c r="O5982">
        <v>1.91150605836061</v>
      </c>
      <c r="P5982">
        <v>0.90638229733183195</v>
      </c>
      <c r="Q5982" t="s">
        <v>26</v>
      </c>
      <c r="R5982" t="s">
        <v>27</v>
      </c>
      <c r="S5982">
        <v>70</v>
      </c>
      <c r="T5982">
        <v>44.286727800610102</v>
      </c>
      <c r="U5982">
        <v>77.501773651067694</v>
      </c>
      <c r="V5982" t="s">
        <v>29</v>
      </c>
      <c r="W5982">
        <v>288.90624019053098</v>
      </c>
      <c r="X5982">
        <v>2889.0624019053098</v>
      </c>
      <c r="Y5982" t="s">
        <v>32</v>
      </c>
    </row>
    <row r="5983" spans="1:25" x14ac:dyDescent="0.35">
      <c r="A5983" t="s">
        <v>25</v>
      </c>
      <c r="B5983" s="1">
        <v>41190</v>
      </c>
      <c r="C5983">
        <v>3.6</v>
      </c>
      <c r="D5983">
        <v>87</v>
      </c>
      <c r="E5983">
        <v>137</v>
      </c>
      <c r="F5983">
        <v>25.1</v>
      </c>
      <c r="G5983">
        <v>3.6</v>
      </c>
      <c r="H5983">
        <v>49.171898424633703</v>
      </c>
      <c r="I5983">
        <v>8.0357398683912002</v>
      </c>
      <c r="J5983">
        <v>49.436010678297798</v>
      </c>
      <c r="K5983">
        <v>0.52306748608081099</v>
      </c>
      <c r="L5983">
        <v>11.4276264070007</v>
      </c>
      <c r="M5983">
        <v>0.33958678289801802</v>
      </c>
      <c r="N5983">
        <v>4.0211639671748501E-3</v>
      </c>
      <c r="O5983">
        <v>5.5871165000726399E-2</v>
      </c>
      <c r="P5983">
        <v>1.4059370288013399E-2</v>
      </c>
      <c r="Q5983" t="s">
        <v>26</v>
      </c>
      <c r="R5983" t="s">
        <v>27</v>
      </c>
      <c r="S5983">
        <v>70</v>
      </c>
      <c r="T5983">
        <v>6.5745676790812402</v>
      </c>
      <c r="U5983">
        <v>11.5054934383922</v>
      </c>
      <c r="V5983" t="s">
        <v>29</v>
      </c>
      <c r="W5983">
        <v>56.602883223146499</v>
      </c>
      <c r="X5983">
        <v>0</v>
      </c>
      <c r="Y5983" t="s">
        <v>26</v>
      </c>
    </row>
    <row r="5984" spans="1:25" x14ac:dyDescent="0.35">
      <c r="A5984" t="s">
        <v>25</v>
      </c>
      <c r="B5984" s="1">
        <v>41191</v>
      </c>
      <c r="C5984">
        <v>3.8</v>
      </c>
      <c r="D5984">
        <v>86</v>
      </c>
      <c r="E5984">
        <v>319</v>
      </c>
      <c r="F5984">
        <v>1.7</v>
      </c>
      <c r="G5984">
        <v>23.4</v>
      </c>
      <c r="H5984">
        <v>13.8749890138283</v>
      </c>
      <c r="I5984">
        <v>3.35694964909161</v>
      </c>
      <c r="J5984">
        <v>12.5566310001938</v>
      </c>
      <c r="K5984" s="2">
        <v>1.0193101975505901E-5</v>
      </c>
      <c r="L5984">
        <v>4.0242462859250399</v>
      </c>
      <c r="M5984" s="2">
        <v>4.0068261837879398E-6</v>
      </c>
      <c r="N5984" s="2">
        <v>7.6124735136298005E-12</v>
      </c>
      <c r="O5984" s="2">
        <v>7.3036123112213903E-17</v>
      </c>
      <c r="P5984" s="2">
        <v>1.57931240665858E-18</v>
      </c>
      <c r="Q5984" t="s">
        <v>26</v>
      </c>
      <c r="R5984" t="s">
        <v>27</v>
      </c>
      <c r="S5984">
        <v>70</v>
      </c>
      <c r="T5984" s="2">
        <v>6.5642879183613395E-8</v>
      </c>
      <c r="U5984" s="2">
        <v>1.14875038571323E-7</v>
      </c>
      <c r="V5984" t="s">
        <v>26</v>
      </c>
      <c r="W5984" s="2">
        <v>5.0631911598180397E-6</v>
      </c>
      <c r="X5984">
        <v>0</v>
      </c>
      <c r="Y5984" t="s">
        <v>26</v>
      </c>
    </row>
    <row r="5985" spans="1:25" x14ac:dyDescent="0.35">
      <c r="A5985" t="s">
        <v>25</v>
      </c>
      <c r="B5985" s="1">
        <v>41192</v>
      </c>
      <c r="C5985">
        <v>11.1</v>
      </c>
      <c r="D5985">
        <v>43</v>
      </c>
      <c r="E5985">
        <v>278</v>
      </c>
      <c r="F5985">
        <v>15.9</v>
      </c>
      <c r="G5985">
        <v>0</v>
      </c>
      <c r="H5985">
        <v>53.294715603499398</v>
      </c>
      <c r="I5985">
        <v>4.6740372490916098</v>
      </c>
      <c r="J5985">
        <v>15.5086310001938</v>
      </c>
      <c r="K5985">
        <v>0.52690071597673505</v>
      </c>
      <c r="L5985">
        <v>5.3312241199225303</v>
      </c>
      <c r="M5985">
        <v>0.23311402679559601</v>
      </c>
      <c r="N5985">
        <v>2.0661649185632698E-3</v>
      </c>
      <c r="O5985">
        <v>1.8690808893900599E-2</v>
      </c>
      <c r="P5985">
        <v>7.9269504969159302E-4</v>
      </c>
      <c r="Q5985" t="s">
        <v>26</v>
      </c>
      <c r="R5985" t="s">
        <v>27</v>
      </c>
      <c r="S5985">
        <v>70</v>
      </c>
      <c r="T5985">
        <v>6.6559282841026297</v>
      </c>
      <c r="U5985">
        <v>11.6478744971796</v>
      </c>
      <c r="V5985" t="s">
        <v>29</v>
      </c>
      <c r="W5985">
        <v>57.2099259045008</v>
      </c>
      <c r="X5985">
        <v>0</v>
      </c>
      <c r="Y5985" t="s">
        <v>26</v>
      </c>
    </row>
    <row r="5986" spans="1:25" x14ac:dyDescent="0.35">
      <c r="A5986" t="s">
        <v>25</v>
      </c>
      <c r="B5986" s="1">
        <v>41193</v>
      </c>
      <c r="C5986">
        <v>11.8</v>
      </c>
      <c r="D5986">
        <v>32</v>
      </c>
      <c r="E5986">
        <v>285</v>
      </c>
      <c r="F5986">
        <v>24.5</v>
      </c>
      <c r="G5986">
        <v>0</v>
      </c>
      <c r="H5986">
        <v>78.986568336593507</v>
      </c>
      <c r="I5986">
        <v>6.3354540490916103</v>
      </c>
      <c r="J5986">
        <v>18.586631000193801</v>
      </c>
      <c r="K5986">
        <v>3.5315436901700501</v>
      </c>
      <c r="L5986">
        <v>6.8411814862189102</v>
      </c>
      <c r="M5986">
        <v>2.9785847540927399</v>
      </c>
      <c r="N5986">
        <v>0.18774420346303999</v>
      </c>
      <c r="O5986">
        <v>6.2890919519425301</v>
      </c>
      <c r="P5986">
        <v>0.48164549117078498</v>
      </c>
      <c r="Q5986" t="s">
        <v>26</v>
      </c>
      <c r="R5986" t="s">
        <v>27</v>
      </c>
      <c r="S5986">
        <v>70</v>
      </c>
      <c r="T5986">
        <v>154.68499254061999</v>
      </c>
      <c r="U5986">
        <v>270.69873694608498</v>
      </c>
      <c r="V5986" t="s">
        <v>29</v>
      </c>
      <c r="W5986">
        <v>798.47990822291797</v>
      </c>
      <c r="X5986">
        <v>7984.7990822291804</v>
      </c>
      <c r="Y5986" t="s">
        <v>31</v>
      </c>
    </row>
    <row r="5987" spans="1:25" x14ac:dyDescent="0.35">
      <c r="A5987" t="s">
        <v>25</v>
      </c>
      <c r="B5987" s="1">
        <v>41194</v>
      </c>
      <c r="C5987">
        <v>10.4</v>
      </c>
      <c r="D5987">
        <v>55</v>
      </c>
      <c r="E5987">
        <v>68</v>
      </c>
      <c r="F5987">
        <v>21</v>
      </c>
      <c r="G5987">
        <v>0</v>
      </c>
      <c r="H5987">
        <v>83.001969493420901</v>
      </c>
      <c r="I5987">
        <v>7.3155990490916096</v>
      </c>
      <c r="J5987">
        <v>21.412631000193802</v>
      </c>
      <c r="K5987">
        <v>4.6484209990859799</v>
      </c>
      <c r="L5987">
        <v>7.8911736579553402</v>
      </c>
      <c r="M5987">
        <v>4.4289591613818002</v>
      </c>
      <c r="N5987">
        <v>0.37889848616631899</v>
      </c>
      <c r="O5987">
        <v>15.6969824386335</v>
      </c>
      <c r="P5987">
        <v>1.68062439900062</v>
      </c>
      <c r="Q5987" t="s">
        <v>26</v>
      </c>
      <c r="R5987" t="s">
        <v>27</v>
      </c>
      <c r="S5987">
        <v>70</v>
      </c>
      <c r="T5987">
        <v>238.91393317602399</v>
      </c>
      <c r="U5987">
        <v>418.09938305804098</v>
      </c>
      <c r="V5987" t="s">
        <v>29</v>
      </c>
      <c r="W5987">
        <v>1115.24192607753</v>
      </c>
      <c r="X5987">
        <v>11152.419260775299</v>
      </c>
      <c r="Y5987" t="s">
        <v>30</v>
      </c>
    </row>
    <row r="5988" spans="1:25" x14ac:dyDescent="0.35">
      <c r="A5988" t="s">
        <v>25</v>
      </c>
      <c r="B5988" s="1">
        <v>41195</v>
      </c>
      <c r="C5988">
        <v>0.5</v>
      </c>
      <c r="D5988">
        <v>96</v>
      </c>
      <c r="E5988">
        <v>183</v>
      </c>
      <c r="F5988">
        <v>9.9</v>
      </c>
      <c r="G5988">
        <v>38.200000000000003</v>
      </c>
      <c r="H5988">
        <v>13.833379878382599</v>
      </c>
      <c r="I5988">
        <v>2.8025404755578802</v>
      </c>
      <c r="J5988">
        <v>1.044</v>
      </c>
      <c r="K5988" s="2">
        <v>1.51064486634617E-5</v>
      </c>
      <c r="L5988">
        <v>2.1190345163351001</v>
      </c>
      <c r="M5988" s="2">
        <v>4.75742028299735E-6</v>
      </c>
      <c r="N5988" s="2">
        <v>1.0316122584449399E-11</v>
      </c>
      <c r="O5988" s="2">
        <v>1.96574489788621E-17</v>
      </c>
      <c r="P5988" s="2">
        <v>8.9708372905274498E-20</v>
      </c>
      <c r="Q5988" t="s">
        <v>26</v>
      </c>
      <c r="R5988" t="s">
        <v>27</v>
      </c>
      <c r="S5988">
        <v>70</v>
      </c>
      <c r="T5988" s="2">
        <v>1.2812762473694901E-7</v>
      </c>
      <c r="U5988" s="2">
        <v>2.2422334328966E-7</v>
      </c>
      <c r="V5988" t="s">
        <v>26</v>
      </c>
      <c r="W5988" s="2">
        <v>9.1349921704014004E-6</v>
      </c>
      <c r="X5988">
        <v>0</v>
      </c>
      <c r="Y5988" t="s">
        <v>26</v>
      </c>
    </row>
    <row r="5989" spans="1:25" x14ac:dyDescent="0.35">
      <c r="A5989" t="s">
        <v>25</v>
      </c>
      <c r="B5989" s="1">
        <v>41196</v>
      </c>
      <c r="C5989">
        <v>5.4</v>
      </c>
      <c r="D5989">
        <v>49</v>
      </c>
      <c r="E5989">
        <v>355</v>
      </c>
      <c r="F5989">
        <v>7.3</v>
      </c>
      <c r="G5989">
        <v>17.399999999999999</v>
      </c>
      <c r="H5989">
        <v>29.723391128333901</v>
      </c>
      <c r="I5989">
        <v>1.3541888885706801</v>
      </c>
      <c r="J5989">
        <v>1.9259999999999999</v>
      </c>
      <c r="K5989">
        <v>4.5865072655029496E-3</v>
      </c>
      <c r="L5989">
        <v>1.1011648714265001</v>
      </c>
      <c r="M5989">
        <v>1.2276966332529699E-3</v>
      </c>
      <c r="N5989" s="2">
        <v>1.9154026716448E-7</v>
      </c>
      <c r="O5989" s="2">
        <v>4.2321611386589603E-12</v>
      </c>
      <c r="P5989" s="2">
        <v>3.8812737945473297E-15</v>
      </c>
      <c r="Q5989" t="s">
        <v>26</v>
      </c>
      <c r="R5989" t="s">
        <v>27</v>
      </c>
      <c r="S5989">
        <v>70</v>
      </c>
      <c r="T5989">
        <v>2.1258235485198001E-3</v>
      </c>
      <c r="U5989">
        <v>3.7201912099096598E-3</v>
      </c>
      <c r="V5989" t="s">
        <v>26</v>
      </c>
      <c r="W5989">
        <v>4.8310201073854801E-2</v>
      </c>
      <c r="X5989">
        <v>0</v>
      </c>
      <c r="Y5989" t="s">
        <v>26</v>
      </c>
    </row>
    <row r="5990" spans="1:25" x14ac:dyDescent="0.35">
      <c r="A5990" t="s">
        <v>25</v>
      </c>
      <c r="B5990" s="1">
        <v>41197</v>
      </c>
      <c r="C5990">
        <v>10</v>
      </c>
      <c r="D5990">
        <v>36</v>
      </c>
      <c r="E5990">
        <v>267</v>
      </c>
      <c r="F5990">
        <v>9.1</v>
      </c>
      <c r="G5990">
        <v>0</v>
      </c>
      <c r="H5990">
        <v>61.253454175900401</v>
      </c>
      <c r="I5990">
        <v>2.6996864885706802</v>
      </c>
      <c r="J5990">
        <v>4.68</v>
      </c>
      <c r="K5990">
        <v>0.69704065607955101</v>
      </c>
      <c r="L5990">
        <v>2.532636720572</v>
      </c>
      <c r="M5990">
        <v>0.231946729889067</v>
      </c>
      <c r="N5990">
        <v>2.0478875869341401E-3</v>
      </c>
      <c r="O5990">
        <v>4.1984463139763204E-3</v>
      </c>
      <c r="P5990" s="2">
        <v>2.9589206210614401E-5</v>
      </c>
      <c r="Q5990" t="s">
        <v>26</v>
      </c>
      <c r="R5990" t="s">
        <v>27</v>
      </c>
      <c r="S5990">
        <v>70</v>
      </c>
      <c r="T5990">
        <v>10.656585522981199</v>
      </c>
      <c r="U5990">
        <v>18.649024665217201</v>
      </c>
      <c r="V5990" t="s">
        <v>29</v>
      </c>
      <c r="W5990">
        <v>85.956767365995006</v>
      </c>
      <c r="X5990">
        <v>859.56767365994995</v>
      </c>
      <c r="Y5990" t="s">
        <v>28</v>
      </c>
    </row>
    <row r="5991" spans="1:25" x14ac:dyDescent="0.35">
      <c r="A5991" t="s">
        <v>25</v>
      </c>
      <c r="B5991" s="1">
        <v>41198</v>
      </c>
      <c r="C5991">
        <v>12.7</v>
      </c>
      <c r="D5991">
        <v>35</v>
      </c>
      <c r="E5991">
        <v>261</v>
      </c>
      <c r="F5991">
        <v>24.6</v>
      </c>
      <c r="G5991">
        <v>0</v>
      </c>
      <c r="H5991">
        <v>81.548847380525501</v>
      </c>
      <c r="I5991">
        <v>4.3986044885706796</v>
      </c>
      <c r="J5991">
        <v>7.92</v>
      </c>
      <c r="K5991">
        <v>4.6606609512083104</v>
      </c>
      <c r="L5991">
        <v>4.2479754306904098</v>
      </c>
      <c r="M5991">
        <v>3.2285518847730899</v>
      </c>
      <c r="N5991">
        <v>0.216527298390148</v>
      </c>
      <c r="O5991">
        <v>4.6991934803106199</v>
      </c>
      <c r="P5991">
        <v>0.115731225887875</v>
      </c>
      <c r="Q5991" t="s">
        <v>26</v>
      </c>
      <c r="R5991" t="s">
        <v>27</v>
      </c>
      <c r="S5991">
        <v>70</v>
      </c>
      <c r="T5991">
        <v>239.899377963131</v>
      </c>
      <c r="U5991">
        <v>419.82391143548</v>
      </c>
      <c r="V5991" t="s">
        <v>29</v>
      </c>
      <c r="W5991">
        <v>1118.7017255117801</v>
      </c>
      <c r="X5991">
        <v>11187.0172551178</v>
      </c>
      <c r="Y5991" t="s">
        <v>30</v>
      </c>
    </row>
    <row r="5992" spans="1:25" x14ac:dyDescent="0.35">
      <c r="A5992" t="s">
        <v>25</v>
      </c>
      <c r="B5992" s="1">
        <v>41199</v>
      </c>
      <c r="C5992">
        <v>15.6</v>
      </c>
      <c r="D5992">
        <v>39</v>
      </c>
      <c r="E5992">
        <v>288</v>
      </c>
      <c r="F5992">
        <v>38</v>
      </c>
      <c r="G5992">
        <v>0</v>
      </c>
      <c r="H5992">
        <v>87.394550127742804</v>
      </c>
      <c r="I5992">
        <v>6.3280222885706801</v>
      </c>
      <c r="J5992">
        <v>11.682</v>
      </c>
      <c r="K5992">
        <v>20.005024826989199</v>
      </c>
      <c r="L5992">
        <v>6.1878727055083598</v>
      </c>
      <c r="M5992">
        <v>14.5442525891473</v>
      </c>
      <c r="N5992">
        <v>3.10836991386731</v>
      </c>
      <c r="O5992">
        <v>180.58088102904301</v>
      </c>
      <c r="P5992">
        <v>10.9110397465008</v>
      </c>
      <c r="Q5992" t="s">
        <v>29</v>
      </c>
      <c r="R5992" t="s">
        <v>27</v>
      </c>
      <c r="S5992">
        <v>70</v>
      </c>
      <c r="T5992">
        <v>1868.7591121043299</v>
      </c>
      <c r="U5992">
        <v>3270.3284461825801</v>
      </c>
      <c r="V5992" t="s">
        <v>32</v>
      </c>
      <c r="W5992">
        <v>3956.2882714884299</v>
      </c>
      <c r="X5992">
        <v>39562.882714884297</v>
      </c>
      <c r="Y5992" t="s">
        <v>30</v>
      </c>
    </row>
    <row r="5993" spans="1:25" x14ac:dyDescent="0.35">
      <c r="A5993" t="s">
        <v>25</v>
      </c>
      <c r="B5993" s="1">
        <v>41200</v>
      </c>
      <c r="C5993">
        <v>10</v>
      </c>
      <c r="D5993">
        <v>58</v>
      </c>
      <c r="E5993">
        <v>229</v>
      </c>
      <c r="F5993">
        <v>34.4</v>
      </c>
      <c r="G5993">
        <v>8.1999999999999993</v>
      </c>
      <c r="H5993">
        <v>59.166120327547198</v>
      </c>
      <c r="I5993">
        <v>3.72116545980181</v>
      </c>
      <c r="J5993">
        <v>3.36992015299453</v>
      </c>
      <c r="K5993">
        <v>2.1923176748746398</v>
      </c>
      <c r="L5993">
        <v>3.2882783136923699</v>
      </c>
      <c r="M5993">
        <v>0.79796891183573504</v>
      </c>
      <c r="N5993">
        <v>1.8242488216043601E-2</v>
      </c>
      <c r="O5993">
        <v>0.30147724456969499</v>
      </c>
      <c r="P5993">
        <v>4.0040642843489696E-3</v>
      </c>
      <c r="Q5993" t="s">
        <v>26</v>
      </c>
      <c r="R5993" t="s">
        <v>27</v>
      </c>
      <c r="S5993">
        <v>70</v>
      </c>
      <c r="T5993">
        <v>71.525128222124394</v>
      </c>
      <c r="U5993">
        <v>125.168974388718</v>
      </c>
      <c r="V5993" t="s">
        <v>29</v>
      </c>
      <c r="W5993">
        <v>429.75014322581501</v>
      </c>
      <c r="X5993">
        <v>0</v>
      </c>
      <c r="Y5993" t="s">
        <v>26</v>
      </c>
    </row>
    <row r="5994" spans="1:25" x14ac:dyDescent="0.35">
      <c r="A5994" t="s">
        <v>25</v>
      </c>
      <c r="B5994" s="1">
        <v>41201</v>
      </c>
      <c r="C5994">
        <v>6.9</v>
      </c>
      <c r="D5994">
        <v>33</v>
      </c>
      <c r="E5994">
        <v>228</v>
      </c>
      <c r="F5994">
        <v>25.9</v>
      </c>
      <c r="G5994">
        <v>10</v>
      </c>
      <c r="H5994">
        <v>53.851417444768799</v>
      </c>
      <c r="I5994">
        <v>2.3169632161182001</v>
      </c>
      <c r="J5994">
        <v>2.1960000000000002</v>
      </c>
      <c r="K5994">
        <v>0.921886978994085</v>
      </c>
      <c r="L5994">
        <v>1.90184178667818</v>
      </c>
      <c r="M5994">
        <v>0.28145165653271498</v>
      </c>
      <c r="N5994">
        <v>2.8841221250909001E-3</v>
      </c>
      <c r="O5994">
        <v>2.1937432128419699E-3</v>
      </c>
      <c r="P5994" s="2">
        <v>7.6869814130892193E-6</v>
      </c>
      <c r="Q5994" t="s">
        <v>26</v>
      </c>
      <c r="R5994" t="s">
        <v>27</v>
      </c>
      <c r="S5994">
        <v>70</v>
      </c>
      <c r="T5994">
        <v>17.027072672164199</v>
      </c>
      <c r="U5994">
        <v>29.797377176287402</v>
      </c>
      <c r="V5994" t="s">
        <v>29</v>
      </c>
      <c r="W5994">
        <v>128.583283259106</v>
      </c>
      <c r="X5994">
        <v>0</v>
      </c>
      <c r="Y5994" t="s">
        <v>26</v>
      </c>
    </row>
    <row r="5995" spans="1:25" x14ac:dyDescent="0.35">
      <c r="A5995" t="s">
        <v>25</v>
      </c>
      <c r="B5995" s="1">
        <v>41202</v>
      </c>
      <c r="C5995">
        <v>9.6</v>
      </c>
      <c r="D5995">
        <v>37</v>
      </c>
      <c r="E5995">
        <v>296</v>
      </c>
      <c r="F5995">
        <v>23.1</v>
      </c>
      <c r="G5995">
        <v>0</v>
      </c>
      <c r="H5995">
        <v>76.694946703367094</v>
      </c>
      <c r="I5995">
        <v>3.5937086161181999</v>
      </c>
      <c r="J5995">
        <v>4.8780000000000001</v>
      </c>
      <c r="K5995">
        <v>2.7259350544202401</v>
      </c>
      <c r="L5995">
        <v>3.31989040978935</v>
      </c>
      <c r="M5995">
        <v>0.99567057430288797</v>
      </c>
      <c r="N5995">
        <v>2.69919116716427E-2</v>
      </c>
      <c r="O5995">
        <v>0.56263084647482497</v>
      </c>
      <c r="P5995">
        <v>7.6475673975751803E-3</v>
      </c>
      <c r="Q5995" t="s">
        <v>26</v>
      </c>
      <c r="R5995" t="s">
        <v>27</v>
      </c>
      <c r="S5995">
        <v>70</v>
      </c>
      <c r="T5995">
        <v>101.977295571761</v>
      </c>
      <c r="U5995">
        <v>178.46026725058201</v>
      </c>
      <c r="V5995" t="s">
        <v>29</v>
      </c>
      <c r="W5995">
        <v>573.40921976017898</v>
      </c>
      <c r="X5995">
        <v>5734.0921976017898</v>
      </c>
      <c r="Y5995" t="s">
        <v>31</v>
      </c>
    </row>
    <row r="5996" spans="1:25" x14ac:dyDescent="0.35">
      <c r="A5996" t="s">
        <v>25</v>
      </c>
      <c r="B5996" s="1">
        <v>41203</v>
      </c>
      <c r="C5996">
        <v>11.8</v>
      </c>
      <c r="D5996">
        <v>36</v>
      </c>
      <c r="E5996">
        <v>284</v>
      </c>
      <c r="F5996">
        <v>43</v>
      </c>
      <c r="G5996">
        <v>0.2</v>
      </c>
      <c r="H5996">
        <v>86.117319482975702</v>
      </c>
      <c r="I5996">
        <v>5.1573950161182003</v>
      </c>
      <c r="J5996">
        <v>7.9560000000000004</v>
      </c>
      <c r="K5996">
        <v>20.8604291316563</v>
      </c>
      <c r="L5996">
        <v>4.9376090106463</v>
      </c>
      <c r="M5996">
        <v>13.8896121087857</v>
      </c>
      <c r="N5996">
        <v>2.86503816789067</v>
      </c>
      <c r="O5996">
        <v>120.226260525618</v>
      </c>
      <c r="P5996">
        <v>4.2460596924406602</v>
      </c>
      <c r="Q5996" t="s">
        <v>26</v>
      </c>
      <c r="R5996" t="s">
        <v>27</v>
      </c>
      <c r="S5996">
        <v>70</v>
      </c>
      <c r="T5996">
        <v>1962.09723567739</v>
      </c>
      <c r="U5996">
        <v>3433.67016243543</v>
      </c>
      <c r="V5996" t="s">
        <v>32</v>
      </c>
      <c r="W5996">
        <v>4032.6377893230001</v>
      </c>
      <c r="X5996">
        <v>40326.377893229997</v>
      </c>
      <c r="Y5996" t="s">
        <v>30</v>
      </c>
    </row>
    <row r="5997" spans="1:25" x14ac:dyDescent="0.35">
      <c r="A5997" t="s">
        <v>25</v>
      </c>
      <c r="B5997" s="1">
        <v>41204</v>
      </c>
      <c r="C5997">
        <v>1.4</v>
      </c>
      <c r="D5997">
        <v>80</v>
      </c>
      <c r="E5997">
        <v>162</v>
      </c>
      <c r="F5997">
        <v>18.399999999999999</v>
      </c>
      <c r="G5997">
        <v>8.1999999999999993</v>
      </c>
      <c r="H5997">
        <v>38.944314011842302</v>
      </c>
      <c r="I5997">
        <v>2.2669821057028301</v>
      </c>
      <c r="J5997">
        <v>1.206</v>
      </c>
      <c r="K5997">
        <v>7.1180504866974803E-2</v>
      </c>
      <c r="L5997">
        <v>1.6685260193075799</v>
      </c>
      <c r="M5997">
        <v>2.0978318821222499E-2</v>
      </c>
      <c r="N5997" s="2">
        <v>2.91140759142506E-5</v>
      </c>
      <c r="O5997" s="2">
        <v>4.9205140036754201E-7</v>
      </c>
      <c r="P5997" s="2">
        <v>1.2516349119255701E-9</v>
      </c>
      <c r="Q5997" t="s">
        <v>26</v>
      </c>
      <c r="R5997" t="s">
        <v>27</v>
      </c>
      <c r="S5997">
        <v>70</v>
      </c>
      <c r="T5997">
        <v>0.22447152387191699</v>
      </c>
      <c r="U5997">
        <v>0.39282516677585599</v>
      </c>
      <c r="V5997" t="s">
        <v>26</v>
      </c>
      <c r="W5997">
        <v>2.9389322632976902</v>
      </c>
      <c r="X5997">
        <v>0</v>
      </c>
      <c r="Y5997" t="s">
        <v>26</v>
      </c>
    </row>
    <row r="5998" spans="1:25" x14ac:dyDescent="0.35">
      <c r="A5998" t="s">
        <v>25</v>
      </c>
      <c r="B5998" s="1">
        <v>41205</v>
      </c>
      <c r="C5998">
        <v>6.6</v>
      </c>
      <c r="D5998">
        <v>43</v>
      </c>
      <c r="E5998">
        <v>210</v>
      </c>
      <c r="F5998">
        <v>36.5</v>
      </c>
      <c r="G5998">
        <v>1.8</v>
      </c>
      <c r="H5998">
        <v>63.374805278860599</v>
      </c>
      <c r="I5998">
        <v>2.3288777805928502</v>
      </c>
      <c r="J5998">
        <v>3.3479999999999999</v>
      </c>
      <c r="K5998">
        <v>3.09154446560636</v>
      </c>
      <c r="L5998">
        <v>2.0800892943226699</v>
      </c>
      <c r="M5998">
        <v>0.96831703853009699</v>
      </c>
      <c r="N5998">
        <v>2.56933072051642E-2</v>
      </c>
      <c r="O5998">
        <v>0.10615896345687099</v>
      </c>
      <c r="P5998">
        <v>4.6301424323665698E-4</v>
      </c>
      <c r="Q5998" t="s">
        <v>26</v>
      </c>
      <c r="R5998" t="s">
        <v>27</v>
      </c>
      <c r="S5998">
        <v>70</v>
      </c>
      <c r="T5998">
        <v>124.96311615400801</v>
      </c>
      <c r="U5998">
        <v>218.685453269514</v>
      </c>
      <c r="V5998" t="s">
        <v>29</v>
      </c>
      <c r="W5998">
        <v>674.71832242712605</v>
      </c>
      <c r="X5998">
        <v>6747.1832242712599</v>
      </c>
      <c r="Y5998" t="s">
        <v>31</v>
      </c>
    </row>
    <row r="5999" spans="1:25" x14ac:dyDescent="0.35">
      <c r="A5999" t="s">
        <v>25</v>
      </c>
      <c r="B5999" s="1">
        <v>41206</v>
      </c>
      <c r="C5999">
        <v>10.4</v>
      </c>
      <c r="D5999">
        <v>30</v>
      </c>
      <c r="E5999">
        <v>283</v>
      </c>
      <c r="F5999">
        <v>66.2</v>
      </c>
      <c r="G5999">
        <v>0</v>
      </c>
      <c r="H5999">
        <v>84.572947622760097</v>
      </c>
      <c r="I5999">
        <v>3.8535477805928502</v>
      </c>
      <c r="J5999">
        <v>6.1740000000000004</v>
      </c>
      <c r="K5999">
        <v>22.781259364199599</v>
      </c>
      <c r="L5999">
        <v>3.6511086503943999</v>
      </c>
      <c r="M5999">
        <v>13.5206984101836</v>
      </c>
      <c r="N5999">
        <v>2.7317273849061499</v>
      </c>
      <c r="O5999">
        <v>59.788200546995</v>
      </c>
      <c r="P5999">
        <v>1.0226029924973701</v>
      </c>
      <c r="Q5999" t="s">
        <v>26</v>
      </c>
      <c r="R5999" t="s">
        <v>27</v>
      </c>
      <c r="S5999">
        <v>70</v>
      </c>
      <c r="T5999">
        <v>2168.0244617066801</v>
      </c>
      <c r="U5999">
        <v>3794.0428079866801</v>
      </c>
      <c r="V5999" t="s">
        <v>32</v>
      </c>
      <c r="W5999">
        <v>4183.4458816809301</v>
      </c>
      <c r="X5999">
        <v>41834.458816809303</v>
      </c>
      <c r="Y5999" t="s">
        <v>30</v>
      </c>
    </row>
    <row r="6000" spans="1:25" x14ac:dyDescent="0.35">
      <c r="A6000" t="s">
        <v>25</v>
      </c>
      <c r="B6000" s="1">
        <v>41207</v>
      </c>
      <c r="C6000">
        <v>13.2</v>
      </c>
      <c r="D6000">
        <v>24</v>
      </c>
      <c r="E6000">
        <v>264</v>
      </c>
      <c r="F6000">
        <v>31.1</v>
      </c>
      <c r="G6000">
        <v>0.8</v>
      </c>
      <c r="H6000">
        <v>88.523432277951599</v>
      </c>
      <c r="I6000">
        <v>5.91194698059285</v>
      </c>
      <c r="J6000">
        <v>9.5039999999999996</v>
      </c>
      <c r="K6000">
        <v>16.610715748098301</v>
      </c>
      <c r="L6000">
        <v>5.7098530668382397</v>
      </c>
      <c r="M6000">
        <v>12.210001535106599</v>
      </c>
      <c r="N6000">
        <v>2.2806346895344398</v>
      </c>
      <c r="O6000">
        <v>121.354916610429</v>
      </c>
      <c r="P6000">
        <v>6.0595163842255797</v>
      </c>
      <c r="Q6000" t="s">
        <v>26</v>
      </c>
      <c r="R6000" t="s">
        <v>27</v>
      </c>
      <c r="S6000">
        <v>70</v>
      </c>
      <c r="T6000">
        <v>1491.0109884553599</v>
      </c>
      <c r="U6000">
        <v>2609.2692297968902</v>
      </c>
      <c r="V6000" t="s">
        <v>32</v>
      </c>
      <c r="W6000">
        <v>3587.1094730720702</v>
      </c>
      <c r="X6000">
        <v>35871.094730720703</v>
      </c>
      <c r="Y6000" t="s">
        <v>30</v>
      </c>
    </row>
    <row r="6001" spans="1:25" x14ac:dyDescent="0.35">
      <c r="A6001" t="s">
        <v>25</v>
      </c>
      <c r="B6001" s="1">
        <v>41208</v>
      </c>
      <c r="C6001">
        <v>11.4</v>
      </c>
      <c r="D6001">
        <v>52</v>
      </c>
      <c r="E6001">
        <v>210</v>
      </c>
      <c r="F6001">
        <v>5.2</v>
      </c>
      <c r="G6001">
        <v>0</v>
      </c>
      <c r="H6001">
        <v>87.673556294698997</v>
      </c>
      <c r="I6001">
        <v>7.04834698059285</v>
      </c>
      <c r="J6001">
        <v>12.51</v>
      </c>
      <c r="K6001">
        <v>3.9871810685504099</v>
      </c>
      <c r="L6001">
        <v>6.88996115724873</v>
      </c>
      <c r="M6001">
        <v>3.4649510612928398</v>
      </c>
      <c r="N6001">
        <v>0.245376394055799</v>
      </c>
      <c r="O6001">
        <v>8.6925930674410505</v>
      </c>
      <c r="P6001">
        <v>0.67695002375957203</v>
      </c>
      <c r="Q6001" t="s">
        <v>26</v>
      </c>
      <c r="R6001" t="s">
        <v>27</v>
      </c>
      <c r="S6001">
        <v>70</v>
      </c>
      <c r="T6001">
        <v>187.62150957394999</v>
      </c>
      <c r="U6001">
        <v>328.337641754412</v>
      </c>
      <c r="V6001" t="s">
        <v>29</v>
      </c>
      <c r="W6001">
        <v>927.68959708990496</v>
      </c>
      <c r="X6001">
        <v>9276.8959708990496</v>
      </c>
      <c r="Y6001" t="s">
        <v>31</v>
      </c>
    </row>
    <row r="6002" spans="1:25" x14ac:dyDescent="0.35">
      <c r="A6002" t="s">
        <v>25</v>
      </c>
      <c r="B6002" s="1">
        <v>41209</v>
      </c>
      <c r="C6002">
        <v>15.9</v>
      </c>
      <c r="D6002">
        <v>32</v>
      </c>
      <c r="E6002">
        <v>301</v>
      </c>
      <c r="F6002">
        <v>58.9</v>
      </c>
      <c r="G6002">
        <v>0</v>
      </c>
      <c r="H6002">
        <v>89.724550453725399</v>
      </c>
      <c r="I6002">
        <v>9.2378109805928492</v>
      </c>
      <c r="J6002">
        <v>16.326000000000001</v>
      </c>
      <c r="K6002">
        <v>45.470743763946999</v>
      </c>
      <c r="L6002">
        <v>9.0761055349392397</v>
      </c>
      <c r="M6002">
        <v>30.1028706829015</v>
      </c>
      <c r="N6002">
        <v>11.2643181951495</v>
      </c>
      <c r="O6002">
        <v>581.84630178259795</v>
      </c>
      <c r="P6002">
        <v>86.265031621573598</v>
      </c>
      <c r="Q6002" t="s">
        <v>29</v>
      </c>
      <c r="R6002" t="s">
        <v>27</v>
      </c>
      <c r="S6002">
        <v>70</v>
      </c>
      <c r="T6002">
        <v>4074.2845388607202</v>
      </c>
      <c r="U6002">
        <v>7129.9979430062604</v>
      </c>
      <c r="V6002" t="s">
        <v>31</v>
      </c>
      <c r="W6002">
        <v>4841.9931399340903</v>
      </c>
      <c r="X6002">
        <v>48419.931399340901</v>
      </c>
      <c r="Y6002" t="s">
        <v>30</v>
      </c>
    </row>
    <row r="6003" spans="1:25" x14ac:dyDescent="0.35">
      <c r="A6003" t="s">
        <v>25</v>
      </c>
      <c r="B6003" s="1">
        <v>41210</v>
      </c>
      <c r="C6003">
        <v>14.1</v>
      </c>
      <c r="D6003">
        <v>45</v>
      </c>
      <c r="E6003">
        <v>176</v>
      </c>
      <c r="F6003">
        <v>13.1</v>
      </c>
      <c r="G6003">
        <v>0</v>
      </c>
      <c r="H6003">
        <v>89.062957602682701</v>
      </c>
      <c r="I6003">
        <v>10.8211949805929</v>
      </c>
      <c r="J6003">
        <v>19.818000000000001</v>
      </c>
      <c r="K6003">
        <v>7.2464534684159396</v>
      </c>
      <c r="L6003">
        <v>10.6747832544552</v>
      </c>
      <c r="M6003">
        <v>7.9242325163921201</v>
      </c>
      <c r="N6003">
        <v>1.0610190128932799</v>
      </c>
      <c r="O6003">
        <v>64.519941911944599</v>
      </c>
      <c r="P6003">
        <v>13.897822226127699</v>
      </c>
      <c r="Q6003" t="s">
        <v>29</v>
      </c>
      <c r="R6003" t="s">
        <v>27</v>
      </c>
      <c r="S6003">
        <v>70</v>
      </c>
      <c r="T6003">
        <v>471.66320009085899</v>
      </c>
      <c r="U6003">
        <v>825.41060015900405</v>
      </c>
      <c r="V6003" t="s">
        <v>28</v>
      </c>
      <c r="W6003">
        <v>1821.0115428547599</v>
      </c>
      <c r="X6003">
        <v>18210.1154285476</v>
      </c>
      <c r="Y6003" t="s">
        <v>30</v>
      </c>
    </row>
    <row r="6004" spans="1:25" x14ac:dyDescent="0.35">
      <c r="A6004" t="s">
        <v>25</v>
      </c>
      <c r="B6004" s="1">
        <v>41211</v>
      </c>
      <c r="C6004">
        <v>15.7</v>
      </c>
      <c r="D6004">
        <v>41</v>
      </c>
      <c r="E6004">
        <v>99</v>
      </c>
      <c r="F6004">
        <v>6.4</v>
      </c>
      <c r="G6004">
        <v>0</v>
      </c>
      <c r="H6004">
        <v>89.062956157150595</v>
      </c>
      <c r="I6004">
        <v>12.698527780592901</v>
      </c>
      <c r="J6004">
        <v>23.597999999999999</v>
      </c>
      <c r="K6004">
        <v>5.1701358501426604</v>
      </c>
      <c r="L6004">
        <v>12.5575670684978</v>
      </c>
      <c r="M6004">
        <v>6.3261752130275104</v>
      </c>
      <c r="N6004">
        <v>0.71217849688303203</v>
      </c>
      <c r="O6004">
        <v>34.448398260690198</v>
      </c>
      <c r="P6004">
        <v>10.732603156492701</v>
      </c>
      <c r="Q6004" t="s">
        <v>29</v>
      </c>
      <c r="R6004" t="s">
        <v>27</v>
      </c>
      <c r="S6004">
        <v>70</v>
      </c>
      <c r="T6004">
        <v>281.98614973860202</v>
      </c>
      <c r="U6004">
        <v>493.47576204255398</v>
      </c>
      <c r="V6004" t="s">
        <v>29</v>
      </c>
      <c r="W6004">
        <v>1261.98835035804</v>
      </c>
      <c r="X6004">
        <v>12619.8835035804</v>
      </c>
      <c r="Y6004" t="s">
        <v>30</v>
      </c>
    </row>
    <row r="6005" spans="1:25" x14ac:dyDescent="0.35">
      <c r="A6005" t="s">
        <v>25</v>
      </c>
      <c r="B6005" s="1">
        <v>41212</v>
      </c>
      <c r="C6005">
        <v>19</v>
      </c>
      <c r="D6005">
        <v>27</v>
      </c>
      <c r="E6005">
        <v>76</v>
      </c>
      <c r="F6005">
        <v>10.7</v>
      </c>
      <c r="G6005">
        <v>0</v>
      </c>
      <c r="H6005">
        <v>91.063309963767097</v>
      </c>
      <c r="I6005">
        <v>15.4775939805929</v>
      </c>
      <c r="J6005">
        <v>27.972000000000001</v>
      </c>
      <c r="K6005">
        <v>8.5509715685610796</v>
      </c>
      <c r="L6005">
        <v>15.321203394354701</v>
      </c>
      <c r="M6005">
        <v>10.8897667328936</v>
      </c>
      <c r="N6005">
        <v>1.86248071781831</v>
      </c>
      <c r="O6005">
        <v>126.517342351506</v>
      </c>
      <c r="P6005">
        <v>61.449501861541997</v>
      </c>
      <c r="Q6005" t="s">
        <v>29</v>
      </c>
      <c r="R6005" t="s">
        <v>27</v>
      </c>
      <c r="S6005">
        <v>70</v>
      </c>
      <c r="T6005">
        <v>602.23473779303197</v>
      </c>
      <c r="U6005">
        <v>1053.9107911378101</v>
      </c>
      <c r="V6005" t="s">
        <v>28</v>
      </c>
      <c r="W6005">
        <v>2143.84203986476</v>
      </c>
      <c r="X6005">
        <v>21438.420398647599</v>
      </c>
      <c r="Y6005" t="s">
        <v>30</v>
      </c>
    </row>
    <row r="6006" spans="1:25" x14ac:dyDescent="0.35">
      <c r="A6006" t="s">
        <v>25</v>
      </c>
      <c r="B6006" s="1">
        <v>41213</v>
      </c>
      <c r="C6006">
        <v>17.7</v>
      </c>
      <c r="D6006">
        <v>31</v>
      </c>
      <c r="E6006">
        <v>266</v>
      </c>
      <c r="F6006">
        <v>41.5</v>
      </c>
      <c r="G6006">
        <v>0</v>
      </c>
      <c r="H6006">
        <v>91.063308498771406</v>
      </c>
      <c r="I6006">
        <v>17.934490780592899</v>
      </c>
      <c r="J6006">
        <v>32.112000000000002</v>
      </c>
      <c r="K6006">
        <v>40.010623780916497</v>
      </c>
      <c r="L6006">
        <v>17.771230117459901</v>
      </c>
      <c r="M6006">
        <v>35.737057966189901</v>
      </c>
      <c r="N6006">
        <v>15.2612172227772</v>
      </c>
      <c r="O6006">
        <v>1015.29392935642</v>
      </c>
      <c r="P6006">
        <v>682.15179252976395</v>
      </c>
      <c r="Q6006" t="s">
        <v>28</v>
      </c>
      <c r="R6006" t="s">
        <v>27</v>
      </c>
      <c r="S6006">
        <v>70</v>
      </c>
      <c r="T6006">
        <v>3708.4088179514401</v>
      </c>
      <c r="U6006">
        <v>6489.7154314150202</v>
      </c>
      <c r="V6006" t="s">
        <v>31</v>
      </c>
      <c r="W6006">
        <v>4785.5936210208001</v>
      </c>
      <c r="X6006">
        <v>47855.936210207998</v>
      </c>
      <c r="Y6006" t="s">
        <v>30</v>
      </c>
    </row>
    <row r="6007" spans="1:25" x14ac:dyDescent="0.35">
      <c r="A6007" t="s">
        <v>25</v>
      </c>
      <c r="B6007" s="1">
        <v>41214</v>
      </c>
      <c r="C6007">
        <v>17.600000000000001</v>
      </c>
      <c r="D6007">
        <v>35</v>
      </c>
      <c r="E6007">
        <v>290</v>
      </c>
      <c r="F6007">
        <v>53.6</v>
      </c>
      <c r="G6007">
        <v>0</v>
      </c>
      <c r="H6007">
        <v>91.0633070337757</v>
      </c>
      <c r="I6007">
        <v>20.512906620592901</v>
      </c>
      <c r="J6007">
        <v>37.683999999999997</v>
      </c>
      <c r="K6007">
        <v>52.474145137906497</v>
      </c>
      <c r="L6007">
        <v>20.359361610161599</v>
      </c>
      <c r="M6007">
        <v>44.9904282686283</v>
      </c>
      <c r="N6007">
        <v>22.939900471935399</v>
      </c>
      <c r="O6007">
        <v>1190.4209477822701</v>
      </c>
      <c r="P6007">
        <v>1070.63196019202</v>
      </c>
      <c r="Q6007" t="s">
        <v>28</v>
      </c>
      <c r="R6007" t="s">
        <v>27</v>
      </c>
      <c r="S6007">
        <v>70</v>
      </c>
      <c r="T6007">
        <v>4466.7240221600696</v>
      </c>
      <c r="U6007">
        <v>7816.76703878013</v>
      </c>
      <c r="V6007" t="s">
        <v>31</v>
      </c>
      <c r="W6007">
        <v>4881.2241703586096</v>
      </c>
      <c r="X6007">
        <v>48812.2417035861</v>
      </c>
      <c r="Y6007" t="s">
        <v>30</v>
      </c>
    </row>
    <row r="6008" spans="1:25" x14ac:dyDescent="0.35">
      <c r="A6008" t="s">
        <v>25</v>
      </c>
      <c r="B6008" s="1">
        <v>41215</v>
      </c>
      <c r="C6008">
        <v>18.5</v>
      </c>
      <c r="D6008">
        <v>22</v>
      </c>
      <c r="E6008">
        <v>274</v>
      </c>
      <c r="F6008">
        <v>40.1</v>
      </c>
      <c r="G6008">
        <v>0</v>
      </c>
      <c r="H6008">
        <v>92.438467937463699</v>
      </c>
      <c r="I6008">
        <v>23.755919484592901</v>
      </c>
      <c r="J6008">
        <v>43.417999999999999</v>
      </c>
      <c r="K6008">
        <v>45.696977907678701</v>
      </c>
      <c r="L6008">
        <v>23.596131252081801</v>
      </c>
      <c r="M6008">
        <v>43.752912567093098</v>
      </c>
      <c r="N6008">
        <v>21.834901573840401</v>
      </c>
      <c r="O6008">
        <v>1241.5453778107601</v>
      </c>
      <c r="P6008">
        <v>1521.4418638571301</v>
      </c>
      <c r="Q6008" t="s">
        <v>28</v>
      </c>
      <c r="R6008" t="s">
        <v>27</v>
      </c>
      <c r="S6008">
        <v>70</v>
      </c>
      <c r="T6008">
        <v>4088.2619771885702</v>
      </c>
      <c r="U6008">
        <v>7154.4584600799999</v>
      </c>
      <c r="V6008" t="s">
        <v>31</v>
      </c>
      <c r="W6008">
        <v>4843.7335605570897</v>
      </c>
      <c r="X6008">
        <v>48437.335605570901</v>
      </c>
      <c r="Y6008" t="s">
        <v>30</v>
      </c>
    </row>
    <row r="6009" spans="1:25" x14ac:dyDescent="0.35">
      <c r="A6009" t="s">
        <v>25</v>
      </c>
      <c r="B6009" s="1">
        <v>41216</v>
      </c>
      <c r="C6009">
        <v>2.1</v>
      </c>
      <c r="D6009">
        <v>92</v>
      </c>
      <c r="E6009">
        <v>186</v>
      </c>
      <c r="F6009">
        <v>22.6</v>
      </c>
      <c r="G6009">
        <v>18.8</v>
      </c>
      <c r="H6009">
        <v>24.981486938459401</v>
      </c>
      <c r="I6009">
        <v>9.7397533697170395</v>
      </c>
      <c r="J6009">
        <v>15.923645616816</v>
      </c>
      <c r="K6009">
        <v>2.37454545544837E-3</v>
      </c>
      <c r="L6009">
        <v>9.5422879271318006</v>
      </c>
      <c r="M6009">
        <v>1.3968300893592201E-3</v>
      </c>
      <c r="N6009" s="2">
        <v>2.4069831143985398E-7</v>
      </c>
      <c r="O6009" s="2">
        <v>4.5869191342765099E-9</v>
      </c>
      <c r="P6009" s="2">
        <v>7.6355578146162299E-10</v>
      </c>
      <c r="Q6009" t="s">
        <v>26</v>
      </c>
      <c r="R6009" t="s">
        <v>27</v>
      </c>
      <c r="S6009">
        <v>70</v>
      </c>
      <c r="T6009">
        <v>6.9426148863050796E-4</v>
      </c>
      <c r="U6009">
        <v>1.2149576051033899E-3</v>
      </c>
      <c r="V6009" t="s">
        <v>26</v>
      </c>
      <c r="W6009">
        <v>1.7999419207113301E-2</v>
      </c>
      <c r="X6009">
        <v>0</v>
      </c>
      <c r="Y6009" t="s">
        <v>26</v>
      </c>
    </row>
    <row r="6010" spans="1:25" x14ac:dyDescent="0.35">
      <c r="A6010" t="s">
        <v>25</v>
      </c>
      <c r="B6010" s="1">
        <v>41217</v>
      </c>
      <c r="C6010">
        <v>7.6</v>
      </c>
      <c r="D6010">
        <v>53</v>
      </c>
      <c r="E6010">
        <v>39</v>
      </c>
      <c r="F6010">
        <v>14.8</v>
      </c>
      <c r="G6010">
        <v>2.2000000000000002</v>
      </c>
      <c r="H6010">
        <v>48.073532586486003</v>
      </c>
      <c r="I6010">
        <v>8.5779625913804107</v>
      </c>
      <c r="J6010">
        <v>19.695645616816002</v>
      </c>
      <c r="K6010">
        <v>0.26961724953515198</v>
      </c>
      <c r="L6010">
        <v>8.5380282584727301</v>
      </c>
      <c r="M6010">
        <v>0.14959664894633901</v>
      </c>
      <c r="N6010">
        <v>9.4228137154801902E-4</v>
      </c>
      <c r="O6010">
        <v>5.6675181655761603E-3</v>
      </c>
      <c r="P6010">
        <v>7.2915278383283301E-4</v>
      </c>
      <c r="Q6010" t="s">
        <v>26</v>
      </c>
      <c r="R6010" t="s">
        <v>27</v>
      </c>
      <c r="S6010">
        <v>70</v>
      </c>
      <c r="T6010">
        <v>2.1471242934481301</v>
      </c>
      <c r="U6010">
        <v>3.7574675135342299</v>
      </c>
      <c r="V6010" t="s">
        <v>26</v>
      </c>
      <c r="W6010">
        <v>21.346385530882699</v>
      </c>
      <c r="X6010">
        <v>0</v>
      </c>
      <c r="Y6010" t="s">
        <v>26</v>
      </c>
    </row>
    <row r="6011" spans="1:25" x14ac:dyDescent="0.35">
      <c r="A6011" t="s">
        <v>25</v>
      </c>
      <c r="B6011" s="1">
        <v>41218</v>
      </c>
      <c r="C6011">
        <v>9.4</v>
      </c>
      <c r="D6011">
        <v>56</v>
      </c>
      <c r="E6011">
        <v>147</v>
      </c>
      <c r="F6011">
        <v>20.399999999999999</v>
      </c>
      <c r="G6011">
        <v>0</v>
      </c>
      <c r="H6011">
        <v>69.802205160835499</v>
      </c>
      <c r="I6011">
        <v>9.5579939513804106</v>
      </c>
      <c r="J6011">
        <v>23.791645616816002</v>
      </c>
      <c r="K6011">
        <v>1.7369454217364599</v>
      </c>
      <c r="L6011">
        <v>9.5559502363709292</v>
      </c>
      <c r="M6011">
        <v>1.14487092135683</v>
      </c>
      <c r="N6011">
        <v>3.4559539981858199E-2</v>
      </c>
      <c r="O6011">
        <v>1.46391016201568</v>
      </c>
      <c r="P6011">
        <v>0.244493919752826</v>
      </c>
      <c r="Q6011" t="s">
        <v>26</v>
      </c>
      <c r="R6011" t="s">
        <v>27</v>
      </c>
      <c r="S6011">
        <v>70</v>
      </c>
      <c r="T6011">
        <v>48.794999665809001</v>
      </c>
      <c r="U6011">
        <v>85.391249415165802</v>
      </c>
      <c r="V6011" t="s">
        <v>29</v>
      </c>
      <c r="W6011">
        <v>313.24715148287902</v>
      </c>
      <c r="X6011">
        <v>3132.4715148287901</v>
      </c>
      <c r="Y6011" t="s">
        <v>32</v>
      </c>
    </row>
    <row r="6012" spans="1:25" x14ac:dyDescent="0.35">
      <c r="A6012" t="s">
        <v>25</v>
      </c>
      <c r="B6012" s="1">
        <v>41219</v>
      </c>
      <c r="C6012">
        <v>6.9</v>
      </c>
      <c r="D6012">
        <v>54</v>
      </c>
      <c r="E6012">
        <v>129</v>
      </c>
      <c r="F6012">
        <v>11.9</v>
      </c>
      <c r="G6012">
        <v>0</v>
      </c>
      <c r="H6012">
        <v>78.069551650615196</v>
      </c>
      <c r="I6012">
        <v>10.338624991380399</v>
      </c>
      <c r="J6012">
        <v>27.437645616815999</v>
      </c>
      <c r="K6012">
        <v>1.72453165100238</v>
      </c>
      <c r="L6012">
        <v>10.6473395709094</v>
      </c>
      <c r="M6012">
        <v>1.3409380011716201</v>
      </c>
      <c r="N6012">
        <v>4.57174817746425E-2</v>
      </c>
      <c r="O6012">
        <v>1.6172512792445899</v>
      </c>
      <c r="P6012">
        <v>0.346315657051943</v>
      </c>
      <c r="Q6012" t="s">
        <v>26</v>
      </c>
      <c r="R6012" t="s">
        <v>27</v>
      </c>
      <c r="S6012">
        <v>70</v>
      </c>
      <c r="T6012">
        <v>48.221263398115902</v>
      </c>
      <c r="U6012">
        <v>84.387210946702794</v>
      </c>
      <c r="V6012" t="s">
        <v>29</v>
      </c>
      <c r="W6012">
        <v>310.17537149995297</v>
      </c>
      <c r="X6012">
        <v>3101.7537149995301</v>
      </c>
      <c r="Y6012" t="s">
        <v>32</v>
      </c>
    </row>
    <row r="6013" spans="1:25" x14ac:dyDescent="0.35">
      <c r="A6013" t="s">
        <v>25</v>
      </c>
      <c r="B6013" s="1">
        <v>41220</v>
      </c>
      <c r="C6013">
        <v>10.7</v>
      </c>
      <c r="D6013">
        <v>41</v>
      </c>
      <c r="E6013">
        <v>149</v>
      </c>
      <c r="F6013">
        <v>13.6</v>
      </c>
      <c r="G6013">
        <v>0</v>
      </c>
      <c r="H6013">
        <v>84.355245264744497</v>
      </c>
      <c r="I6013">
        <v>11.815460127380399</v>
      </c>
      <c r="J6013">
        <v>31.767645616816001</v>
      </c>
      <c r="K6013">
        <v>3.82590517386812</v>
      </c>
      <c r="L6013">
        <v>12.245050672204</v>
      </c>
      <c r="M6013">
        <v>4.6274801775518197</v>
      </c>
      <c r="N6013">
        <v>0.40947631637625298</v>
      </c>
      <c r="O6013">
        <v>15.8811028068505</v>
      </c>
      <c r="P6013">
        <v>4.6741618972313503</v>
      </c>
      <c r="Q6013" t="s">
        <v>26</v>
      </c>
      <c r="R6013" t="s">
        <v>27</v>
      </c>
      <c r="S6013">
        <v>70</v>
      </c>
      <c r="T6013">
        <v>175.72554395372299</v>
      </c>
      <c r="U6013">
        <v>307.51970191901501</v>
      </c>
      <c r="V6013" t="s">
        <v>29</v>
      </c>
      <c r="W6013">
        <v>881.89521634061703</v>
      </c>
      <c r="X6013">
        <v>8818.9521634061693</v>
      </c>
      <c r="Y6013" t="s">
        <v>31</v>
      </c>
    </row>
    <row r="6014" spans="1:25" x14ac:dyDescent="0.35">
      <c r="A6014" t="s">
        <v>25</v>
      </c>
      <c r="B6014" s="1">
        <v>41221</v>
      </c>
      <c r="C6014">
        <v>14.5</v>
      </c>
      <c r="D6014">
        <v>33</v>
      </c>
      <c r="E6014">
        <v>182</v>
      </c>
      <c r="F6014">
        <v>4.9000000000000004</v>
      </c>
      <c r="G6014">
        <v>0</v>
      </c>
      <c r="H6014">
        <v>87.903624265933601</v>
      </c>
      <c r="I6014">
        <v>14.0326219833804</v>
      </c>
      <c r="J6014">
        <v>36.781645616816</v>
      </c>
      <c r="K6014">
        <v>4.0589097602875199</v>
      </c>
      <c r="L6014">
        <v>14.3645961976561</v>
      </c>
      <c r="M6014">
        <v>5.3996174403886101</v>
      </c>
      <c r="N6014">
        <v>0.53808563595909897</v>
      </c>
      <c r="O6014">
        <v>21.124619205867301</v>
      </c>
      <c r="P6014">
        <v>8.8942981707665094</v>
      </c>
      <c r="Q6014" t="s">
        <v>26</v>
      </c>
      <c r="R6014" t="s">
        <v>27</v>
      </c>
      <c r="S6014">
        <v>70</v>
      </c>
      <c r="T6014">
        <v>192.99295582849001</v>
      </c>
      <c r="U6014">
        <v>337.737672699857</v>
      </c>
      <c r="V6014" t="s">
        <v>29</v>
      </c>
      <c r="W6014">
        <v>948.06414615761105</v>
      </c>
      <c r="X6014">
        <v>9480.6414615761096</v>
      </c>
      <c r="Y6014" t="s">
        <v>31</v>
      </c>
    </row>
    <row r="6015" spans="1:25" x14ac:dyDescent="0.35">
      <c r="A6015" t="s">
        <v>25</v>
      </c>
      <c r="B6015" s="1">
        <v>41222</v>
      </c>
      <c r="C6015">
        <v>19.2</v>
      </c>
      <c r="D6015">
        <v>17</v>
      </c>
      <c r="E6015">
        <v>230</v>
      </c>
      <c r="F6015">
        <v>23.1</v>
      </c>
      <c r="G6015">
        <v>0</v>
      </c>
      <c r="H6015">
        <v>93.108697942480902</v>
      </c>
      <c r="I6015">
        <v>17.606766655380401</v>
      </c>
      <c r="J6015">
        <v>42.641645616816</v>
      </c>
      <c r="K6015">
        <v>21.326343727754399</v>
      </c>
      <c r="L6015">
        <v>17.591131187612699</v>
      </c>
      <c r="M6015">
        <v>23.1871439945951</v>
      </c>
      <c r="N6015">
        <v>7.0967017308550204</v>
      </c>
      <c r="O6015">
        <v>626.49431762321694</v>
      </c>
      <c r="P6015">
        <v>411.73451725241898</v>
      </c>
      <c r="Q6015" t="s">
        <v>29</v>
      </c>
      <c r="R6015" t="s">
        <v>27</v>
      </c>
      <c r="S6015">
        <v>70</v>
      </c>
      <c r="T6015">
        <v>2012.5339933975299</v>
      </c>
      <c r="U6015">
        <v>3521.93448844568</v>
      </c>
      <c r="V6015" t="s">
        <v>32</v>
      </c>
      <c r="W6015">
        <v>4071.7430625143202</v>
      </c>
      <c r="X6015">
        <v>40717.430625143199</v>
      </c>
      <c r="Y6015" t="s">
        <v>30</v>
      </c>
    </row>
    <row r="6016" spans="1:25" x14ac:dyDescent="0.35">
      <c r="A6016" t="s">
        <v>25</v>
      </c>
      <c r="B6016" s="1">
        <v>41223</v>
      </c>
      <c r="C6016">
        <v>16.3</v>
      </c>
      <c r="D6016">
        <v>42</v>
      </c>
      <c r="E6016">
        <v>273</v>
      </c>
      <c r="F6016">
        <v>37.700000000000003</v>
      </c>
      <c r="G6016">
        <v>0</v>
      </c>
      <c r="H6016">
        <v>90.314855106203694</v>
      </c>
      <c r="I6016">
        <v>19.747562431380398</v>
      </c>
      <c r="J6016">
        <v>47.979645616816001</v>
      </c>
      <c r="K6016">
        <v>29.954332370896399</v>
      </c>
      <c r="L6016">
        <v>19.7333018505241</v>
      </c>
      <c r="M6016">
        <v>30.783311933655401</v>
      </c>
      <c r="N6016">
        <v>11.718905749266099</v>
      </c>
      <c r="O6016">
        <v>919.38270001829301</v>
      </c>
      <c r="P6016">
        <v>773.69551051573399</v>
      </c>
      <c r="Q6016" t="s">
        <v>28</v>
      </c>
      <c r="R6016" t="s">
        <v>27</v>
      </c>
      <c r="S6016">
        <v>70</v>
      </c>
      <c r="T6016">
        <v>2880.9692814250502</v>
      </c>
      <c r="U6016">
        <v>5041.6962424938401</v>
      </c>
      <c r="V6016" t="s">
        <v>31</v>
      </c>
      <c r="W6016">
        <v>4555.5441106333201</v>
      </c>
      <c r="X6016">
        <v>45555.441106333201</v>
      </c>
      <c r="Y6016" t="s">
        <v>30</v>
      </c>
    </row>
    <row r="6017" spans="1:25" x14ac:dyDescent="0.35">
      <c r="A6017" t="s">
        <v>25</v>
      </c>
      <c r="B6017" s="1">
        <v>41224</v>
      </c>
      <c r="C6017">
        <v>12.9</v>
      </c>
      <c r="D6017">
        <v>33</v>
      </c>
      <c r="E6017">
        <v>296</v>
      </c>
      <c r="F6017">
        <v>22.1</v>
      </c>
      <c r="G6017">
        <v>0</v>
      </c>
      <c r="H6017">
        <v>90.314853648490597</v>
      </c>
      <c r="I6017">
        <v>21.737323071380398</v>
      </c>
      <c r="J6017">
        <v>52.705645616816</v>
      </c>
      <c r="K6017">
        <v>13.647955892076499</v>
      </c>
      <c r="L6017">
        <v>21.7218209993631</v>
      </c>
      <c r="M6017">
        <v>18.495901557774701</v>
      </c>
      <c r="N6017">
        <v>4.7565552792907599</v>
      </c>
      <c r="O6017">
        <v>378.133134171606</v>
      </c>
      <c r="P6017">
        <v>389.93283446157602</v>
      </c>
      <c r="Q6017" t="s">
        <v>29</v>
      </c>
      <c r="R6017" t="s">
        <v>27</v>
      </c>
      <c r="S6017">
        <v>70</v>
      </c>
      <c r="T6017">
        <v>1157.0515439844601</v>
      </c>
      <c r="U6017">
        <v>2024.8402019728101</v>
      </c>
      <c r="V6017" t="s">
        <v>32</v>
      </c>
      <c r="W6017">
        <v>3160.97368399483</v>
      </c>
      <c r="X6017">
        <v>31609.736839948298</v>
      </c>
      <c r="Y6017" t="s">
        <v>30</v>
      </c>
    </row>
    <row r="6018" spans="1:25" x14ac:dyDescent="0.35">
      <c r="A6018" t="s">
        <v>25</v>
      </c>
      <c r="B6018" s="1">
        <v>41225</v>
      </c>
      <c r="C6018">
        <v>11</v>
      </c>
      <c r="D6018">
        <v>58</v>
      </c>
      <c r="E6018">
        <v>0</v>
      </c>
      <c r="F6018">
        <v>0</v>
      </c>
      <c r="G6018">
        <v>28</v>
      </c>
      <c r="H6018">
        <v>30.282588681644199</v>
      </c>
      <c r="I6018">
        <v>9.3515437595054003</v>
      </c>
      <c r="J6018">
        <v>10.5644632873178</v>
      </c>
      <c r="K6018">
        <v>3.7025142373123001E-3</v>
      </c>
      <c r="L6018">
        <v>8.9958241478615193</v>
      </c>
      <c r="M6018">
        <v>2.1110380808496598E-3</v>
      </c>
      <c r="N6018" s="2">
        <v>4.9995042701632501E-7</v>
      </c>
      <c r="O6018" s="2">
        <v>1.6193997958488499E-8</v>
      </c>
      <c r="P6018" s="2">
        <v>2.3520201536280898E-9</v>
      </c>
      <c r="Q6018" t="s">
        <v>26</v>
      </c>
      <c r="R6018" t="s">
        <v>27</v>
      </c>
      <c r="S6018">
        <v>70</v>
      </c>
      <c r="T6018">
        <v>1.47728246224997E-3</v>
      </c>
      <c r="U6018">
        <v>2.5852443089374399E-3</v>
      </c>
      <c r="V6018" t="s">
        <v>26</v>
      </c>
      <c r="W6018">
        <v>3.5042058770889499E-2</v>
      </c>
      <c r="X6018">
        <v>0</v>
      </c>
      <c r="Y6018" t="s">
        <v>26</v>
      </c>
    </row>
    <row r="6019" spans="1:25" x14ac:dyDescent="0.35">
      <c r="A6019" t="s">
        <v>25</v>
      </c>
      <c r="B6019" s="1">
        <v>41226</v>
      </c>
      <c r="C6019">
        <v>10.1</v>
      </c>
      <c r="D6019">
        <v>58</v>
      </c>
      <c r="E6019">
        <v>147</v>
      </c>
      <c r="F6019">
        <v>18.2</v>
      </c>
      <c r="G6019">
        <v>0.2</v>
      </c>
      <c r="H6019">
        <v>59.555068407453803</v>
      </c>
      <c r="I6019">
        <v>10.3493938715054</v>
      </c>
      <c r="J6019">
        <v>14.786463287317799</v>
      </c>
      <c r="K6019">
        <v>0.99443602196012904</v>
      </c>
      <c r="L6019">
        <v>10.0913244990985</v>
      </c>
      <c r="M6019">
        <v>0.60285361147806604</v>
      </c>
      <c r="N6019">
        <v>1.1105648112777399E-2</v>
      </c>
      <c r="O6019">
        <v>0.31899175318185902</v>
      </c>
      <c r="P6019">
        <v>6.0402406689069398E-2</v>
      </c>
      <c r="Q6019" t="s">
        <v>26</v>
      </c>
      <c r="R6019" t="s">
        <v>27</v>
      </c>
      <c r="S6019">
        <v>70</v>
      </c>
      <c r="T6019">
        <v>19.325754550826002</v>
      </c>
      <c r="U6019">
        <v>33.820070463945598</v>
      </c>
      <c r="V6019" t="s">
        <v>29</v>
      </c>
      <c r="W6019">
        <v>143.28737224829001</v>
      </c>
      <c r="X6019">
        <v>0</v>
      </c>
      <c r="Y6019" t="s">
        <v>26</v>
      </c>
    </row>
    <row r="6020" spans="1:25" x14ac:dyDescent="0.35">
      <c r="A6020" t="s">
        <v>25</v>
      </c>
      <c r="B6020" s="1">
        <v>41227</v>
      </c>
      <c r="C6020">
        <v>13.5</v>
      </c>
      <c r="D6020">
        <v>49</v>
      </c>
      <c r="E6020">
        <v>151</v>
      </c>
      <c r="F6020">
        <v>12.4</v>
      </c>
      <c r="G6020">
        <v>0</v>
      </c>
      <c r="H6020">
        <v>77.036557344877096</v>
      </c>
      <c r="I6020">
        <v>11.9288989595054</v>
      </c>
      <c r="J6020">
        <v>19.620463287317801</v>
      </c>
      <c r="K6020">
        <v>1.6295691734939699</v>
      </c>
      <c r="L6020">
        <v>11.7321275736674</v>
      </c>
      <c r="M6020">
        <v>1.3318226357476901</v>
      </c>
      <c r="N6020">
        <v>4.5168848354036902E-2</v>
      </c>
      <c r="O6020">
        <v>1.5201967198083099</v>
      </c>
      <c r="P6020">
        <v>0.40609559409422702</v>
      </c>
      <c r="Q6020" t="s">
        <v>26</v>
      </c>
      <c r="R6020" t="s">
        <v>27</v>
      </c>
      <c r="S6020">
        <v>70</v>
      </c>
      <c r="T6020">
        <v>43.917367041117501</v>
      </c>
      <c r="U6020">
        <v>76.855392321955705</v>
      </c>
      <c r="V6020" t="s">
        <v>29</v>
      </c>
      <c r="W6020">
        <v>286.89069896684902</v>
      </c>
      <c r="X6020">
        <v>2868.90698966849</v>
      </c>
      <c r="Y6020" t="s">
        <v>32</v>
      </c>
    </row>
    <row r="6021" spans="1:25" x14ac:dyDescent="0.35">
      <c r="A6021" t="s">
        <v>25</v>
      </c>
      <c r="B6021" s="1">
        <v>41228</v>
      </c>
      <c r="C6021">
        <v>11.6</v>
      </c>
      <c r="D6021">
        <v>58</v>
      </c>
      <c r="E6021">
        <v>132</v>
      </c>
      <c r="F6021">
        <v>6.3</v>
      </c>
      <c r="G6021">
        <v>0</v>
      </c>
      <c r="H6021">
        <v>81.3698511781962</v>
      </c>
      <c r="I6021">
        <v>13.060389711505399</v>
      </c>
      <c r="J6021">
        <v>24.112463287317802</v>
      </c>
      <c r="K6021">
        <v>1.8149999913859101</v>
      </c>
      <c r="L6021">
        <v>12.9160963854812</v>
      </c>
      <c r="M6021">
        <v>1.8566144999591401</v>
      </c>
      <c r="N6021">
        <v>8.1321687142085403E-2</v>
      </c>
      <c r="O6021">
        <v>2.2424794871581799</v>
      </c>
      <c r="P6021">
        <v>0.74438655482347005</v>
      </c>
      <c r="Q6021" t="s">
        <v>26</v>
      </c>
      <c r="R6021" t="s">
        <v>27</v>
      </c>
      <c r="S6021">
        <v>70</v>
      </c>
      <c r="T6021">
        <v>52.460334400739498</v>
      </c>
      <c r="U6021">
        <v>91.805585201294093</v>
      </c>
      <c r="V6021" t="s">
        <v>29</v>
      </c>
      <c r="W6021">
        <v>332.70216514205498</v>
      </c>
      <c r="X6021">
        <v>3327.0216514205499</v>
      </c>
      <c r="Y6021" t="s">
        <v>32</v>
      </c>
    </row>
    <row r="6022" spans="1:25" x14ac:dyDescent="0.35">
      <c r="A6022" t="s">
        <v>25</v>
      </c>
      <c r="B6022" s="1">
        <v>41229</v>
      </c>
      <c r="C6022">
        <v>12.6</v>
      </c>
      <c r="D6022">
        <v>59</v>
      </c>
      <c r="E6022">
        <v>100</v>
      </c>
      <c r="F6022">
        <v>9.6999999999999993</v>
      </c>
      <c r="G6022">
        <v>1.2</v>
      </c>
      <c r="H6022">
        <v>77.426667658663206</v>
      </c>
      <c r="I6022">
        <v>14.251912687505399</v>
      </c>
      <c r="J6022">
        <v>28.784463287317799</v>
      </c>
      <c r="K6022">
        <v>1.4650391115661101</v>
      </c>
      <c r="L6022">
        <v>14.149305287306101</v>
      </c>
      <c r="M6022">
        <v>1.3370052994889901</v>
      </c>
      <c r="N6022">
        <v>4.5480427871303901E-2</v>
      </c>
      <c r="O6022">
        <v>1.3248995691580201</v>
      </c>
      <c r="P6022">
        <v>0.53939577683432505</v>
      </c>
      <c r="Q6022" t="s">
        <v>26</v>
      </c>
      <c r="R6022" t="s">
        <v>27</v>
      </c>
      <c r="S6022">
        <v>70</v>
      </c>
      <c r="T6022">
        <v>36.826698967065603</v>
      </c>
      <c r="U6022">
        <v>64.4467231923648</v>
      </c>
      <c r="V6022" t="s">
        <v>29</v>
      </c>
      <c r="W6022">
        <v>247.51529254574001</v>
      </c>
      <c r="X6022">
        <v>2475.1529254574002</v>
      </c>
      <c r="Y6022" t="s">
        <v>32</v>
      </c>
    </row>
    <row r="6023" spans="1:25" x14ac:dyDescent="0.35">
      <c r="A6023" t="s">
        <v>25</v>
      </c>
      <c r="B6023" s="1">
        <v>41230</v>
      </c>
      <c r="C6023">
        <v>6.7</v>
      </c>
      <c r="D6023">
        <v>83</v>
      </c>
      <c r="E6023">
        <v>265</v>
      </c>
      <c r="F6023">
        <v>25.5</v>
      </c>
      <c r="G6023">
        <v>1.8</v>
      </c>
      <c r="H6023">
        <v>64.920939434608599</v>
      </c>
      <c r="I6023">
        <v>13.0802895618158</v>
      </c>
      <c r="J6023">
        <v>32.394463287317798</v>
      </c>
      <c r="K6023">
        <v>1.8990672643170901</v>
      </c>
      <c r="L6023">
        <v>13.0757759820932</v>
      </c>
      <c r="M6023">
        <v>2.0243438208217701</v>
      </c>
      <c r="N6023">
        <v>9.4774624666552204E-2</v>
      </c>
      <c r="O6023">
        <v>2.5705626459448099</v>
      </c>
      <c r="P6023">
        <v>0.87718671820572802</v>
      </c>
      <c r="Q6023" t="s">
        <v>26</v>
      </c>
      <c r="R6023" t="s">
        <v>27</v>
      </c>
      <c r="S6023">
        <v>70</v>
      </c>
      <c r="T6023">
        <v>56.517764217932502</v>
      </c>
      <c r="U6023">
        <v>98.906087381381894</v>
      </c>
      <c r="V6023" t="s">
        <v>29</v>
      </c>
      <c r="W6023">
        <v>353.91393482393698</v>
      </c>
      <c r="X6023">
        <v>3539.1393482393701</v>
      </c>
      <c r="Y6023" t="s">
        <v>32</v>
      </c>
    </row>
    <row r="6024" spans="1:25" x14ac:dyDescent="0.35">
      <c r="A6024" t="s">
        <v>25</v>
      </c>
      <c r="B6024" s="1">
        <v>41231</v>
      </c>
      <c r="C6024">
        <v>9.1999999999999993</v>
      </c>
      <c r="D6024">
        <v>47</v>
      </c>
      <c r="E6024">
        <v>220</v>
      </c>
      <c r="F6024">
        <v>24.1</v>
      </c>
      <c r="G6024">
        <v>4.5999999999999996</v>
      </c>
      <c r="H6024">
        <v>60.612259675566399</v>
      </c>
      <c r="I6024">
        <v>9.1668411775445708</v>
      </c>
      <c r="J6024">
        <v>31.052262753987101</v>
      </c>
      <c r="K6024">
        <v>1.43007283429361</v>
      </c>
      <c r="L6024">
        <v>10.548619839737301</v>
      </c>
      <c r="M6024">
        <v>0.88815496270917205</v>
      </c>
      <c r="N6024">
        <v>2.2049258341588201E-2</v>
      </c>
      <c r="O6024">
        <v>0.94537182823806098</v>
      </c>
      <c r="P6024">
        <v>0.198169046515384</v>
      </c>
      <c r="Q6024" t="s">
        <v>26</v>
      </c>
      <c r="R6024" t="s">
        <v>27</v>
      </c>
      <c r="S6024">
        <v>70</v>
      </c>
      <c r="T6024">
        <v>35.381475880904198</v>
      </c>
      <c r="U6024">
        <v>61.917582791582397</v>
      </c>
      <c r="V6024" t="s">
        <v>29</v>
      </c>
      <c r="W6024">
        <v>239.31884597797699</v>
      </c>
      <c r="X6024">
        <v>2393.1884597797698</v>
      </c>
      <c r="Y6024" t="s">
        <v>32</v>
      </c>
    </row>
    <row r="6025" spans="1:25" x14ac:dyDescent="0.35">
      <c r="A6025" t="s">
        <v>25</v>
      </c>
      <c r="B6025" s="1">
        <v>41232</v>
      </c>
      <c r="C6025">
        <v>13.5</v>
      </c>
      <c r="D6025">
        <v>54</v>
      </c>
      <c r="E6025">
        <v>185</v>
      </c>
      <c r="F6025">
        <v>15.1</v>
      </c>
      <c r="G6025">
        <v>0</v>
      </c>
      <c r="H6025">
        <v>76.965379567359193</v>
      </c>
      <c r="I6025">
        <v>10.5914928255446</v>
      </c>
      <c r="J6025">
        <v>35.886262753987097</v>
      </c>
      <c r="K6025">
        <v>1.8573127556950499</v>
      </c>
      <c r="L6025">
        <v>12.189180664717499</v>
      </c>
      <c r="M6025">
        <v>1.82444288728089</v>
      </c>
      <c r="N6025">
        <v>7.8844152025513994E-2</v>
      </c>
      <c r="O6025">
        <v>2.2710668617340701</v>
      </c>
      <c r="P6025">
        <v>0.66154937385261903</v>
      </c>
      <c r="Q6025" t="s">
        <v>26</v>
      </c>
      <c r="R6025" t="s">
        <v>27</v>
      </c>
      <c r="S6025">
        <v>70</v>
      </c>
      <c r="T6025">
        <v>54.4884585076788</v>
      </c>
      <c r="U6025">
        <v>95.354802388438003</v>
      </c>
      <c r="V6025" t="s">
        <v>29</v>
      </c>
      <c r="W6025">
        <v>343.346153665619</v>
      </c>
      <c r="X6025">
        <v>3433.4615366561902</v>
      </c>
      <c r="Y6025" t="s">
        <v>32</v>
      </c>
    </row>
    <row r="6026" spans="1:25" x14ac:dyDescent="0.35">
      <c r="A6026" t="s">
        <v>25</v>
      </c>
      <c r="B6026" s="1">
        <v>41233</v>
      </c>
      <c r="C6026">
        <v>12.3</v>
      </c>
      <c r="D6026">
        <v>52</v>
      </c>
      <c r="E6026">
        <v>186</v>
      </c>
      <c r="F6026">
        <v>11.4</v>
      </c>
      <c r="G6026">
        <v>0</v>
      </c>
      <c r="H6026">
        <v>82.664687526663599</v>
      </c>
      <c r="I6026">
        <v>11.9559001215446</v>
      </c>
      <c r="J6026">
        <v>40.504262753987099</v>
      </c>
      <c r="K6026">
        <v>2.7455809406865601</v>
      </c>
      <c r="L6026">
        <v>13.7586962000734</v>
      </c>
      <c r="M6026">
        <v>3.4556232457737601</v>
      </c>
      <c r="N6026">
        <v>0.24420840588732501</v>
      </c>
      <c r="O6026">
        <v>7.3443312701455303</v>
      </c>
      <c r="P6026">
        <v>2.80899608239078</v>
      </c>
      <c r="Q6026" t="s">
        <v>26</v>
      </c>
      <c r="R6026" t="s">
        <v>27</v>
      </c>
      <c r="S6026">
        <v>70</v>
      </c>
      <c r="T6026">
        <v>103.170510662353</v>
      </c>
      <c r="U6026">
        <v>180.54839365911701</v>
      </c>
      <c r="V6026" t="s">
        <v>29</v>
      </c>
      <c r="W6026">
        <v>578.80466837327401</v>
      </c>
      <c r="X6026">
        <v>5788.0466837327403</v>
      </c>
      <c r="Y6026" t="s">
        <v>31</v>
      </c>
    </row>
    <row r="6027" spans="1:25" x14ac:dyDescent="0.35">
      <c r="A6027" t="s">
        <v>25</v>
      </c>
      <c r="B6027" s="1">
        <v>41234</v>
      </c>
      <c r="C6027">
        <v>15.8</v>
      </c>
      <c r="D6027">
        <v>44</v>
      </c>
      <c r="E6027">
        <v>116</v>
      </c>
      <c r="F6027">
        <v>11</v>
      </c>
      <c r="G6027">
        <v>0</v>
      </c>
      <c r="H6027">
        <v>86.313607464543594</v>
      </c>
      <c r="I6027">
        <v>13.9634795135446</v>
      </c>
      <c r="J6027">
        <v>45.752262753987097</v>
      </c>
      <c r="K6027">
        <v>4.4011600027229498</v>
      </c>
      <c r="L6027">
        <v>15.840643887286999</v>
      </c>
      <c r="M6027">
        <v>6.1812995903333396</v>
      </c>
      <c r="N6027">
        <v>0.68356550381421</v>
      </c>
      <c r="O6027">
        <v>27.852347887388898</v>
      </c>
      <c r="P6027">
        <v>14.5590662677146</v>
      </c>
      <c r="Q6027" t="s">
        <v>29</v>
      </c>
      <c r="R6027" t="s">
        <v>27</v>
      </c>
      <c r="S6027">
        <v>70</v>
      </c>
      <c r="T6027">
        <v>219.27885903491901</v>
      </c>
      <c r="U6027">
        <v>383.738003311108</v>
      </c>
      <c r="V6027" t="s">
        <v>29</v>
      </c>
      <c r="W6027">
        <v>1045.22586868644</v>
      </c>
      <c r="X6027">
        <v>10452.258686864399</v>
      </c>
      <c r="Y6027" t="s">
        <v>30</v>
      </c>
    </row>
    <row r="6028" spans="1:25" x14ac:dyDescent="0.35">
      <c r="A6028" t="s">
        <v>25</v>
      </c>
      <c r="B6028" s="1">
        <v>41235</v>
      </c>
      <c r="C6028">
        <v>15.3</v>
      </c>
      <c r="D6028">
        <v>59</v>
      </c>
      <c r="E6028">
        <v>131</v>
      </c>
      <c r="F6028">
        <v>14.8</v>
      </c>
      <c r="G6028">
        <v>0</v>
      </c>
      <c r="H6028">
        <v>86.313606045762896</v>
      </c>
      <c r="I6028">
        <v>15.3898281855446</v>
      </c>
      <c r="J6028">
        <v>50.910262753987098</v>
      </c>
      <c r="K6028">
        <v>5.3299930961791304</v>
      </c>
      <c r="L6028">
        <v>17.530942744061399</v>
      </c>
      <c r="M6028">
        <v>7.8012064010283302</v>
      </c>
      <c r="N6028">
        <v>1.0320369204256199</v>
      </c>
      <c r="O6028">
        <v>47.704520879122299</v>
      </c>
      <c r="P6028">
        <v>31.119321894641601</v>
      </c>
      <c r="Q6028" t="s">
        <v>29</v>
      </c>
      <c r="R6028" t="s">
        <v>27</v>
      </c>
      <c r="S6028">
        <v>70</v>
      </c>
      <c r="T6028">
        <v>295.602140379741</v>
      </c>
      <c r="U6028">
        <v>517.303745664546</v>
      </c>
      <c r="V6028" t="s">
        <v>28</v>
      </c>
      <c r="W6028">
        <v>1306.5890903598499</v>
      </c>
      <c r="X6028">
        <v>13065.8909035985</v>
      </c>
      <c r="Y6028" t="s">
        <v>30</v>
      </c>
    </row>
    <row r="6029" spans="1:25" x14ac:dyDescent="0.35">
      <c r="A6029" t="s">
        <v>25</v>
      </c>
      <c r="B6029" s="1">
        <v>41236</v>
      </c>
      <c r="C6029">
        <v>14.5</v>
      </c>
      <c r="D6029">
        <v>43</v>
      </c>
      <c r="E6029">
        <v>18</v>
      </c>
      <c r="F6029">
        <v>13.3</v>
      </c>
      <c r="G6029">
        <v>0</v>
      </c>
      <c r="H6029">
        <v>87.309007201967503</v>
      </c>
      <c r="I6029">
        <v>17.276070361544601</v>
      </c>
      <c r="J6029">
        <v>55.924262753987101</v>
      </c>
      <c r="K6029">
        <v>5.6924199475462904</v>
      </c>
      <c r="L6029">
        <v>19.495676136362398</v>
      </c>
      <c r="M6029">
        <v>8.7569418235788596</v>
      </c>
      <c r="N6029">
        <v>1.2662888015387099</v>
      </c>
      <c r="O6029">
        <v>59.514196192788397</v>
      </c>
      <c r="P6029">
        <v>48.804501276780499</v>
      </c>
      <c r="Q6029" t="s">
        <v>29</v>
      </c>
      <c r="R6029" t="s">
        <v>27</v>
      </c>
      <c r="S6029">
        <v>70</v>
      </c>
      <c r="T6029">
        <v>327.14844303341499</v>
      </c>
      <c r="U6029">
        <v>572.50977530847604</v>
      </c>
      <c r="V6029" t="s">
        <v>28</v>
      </c>
      <c r="W6029">
        <v>1406.9165268929</v>
      </c>
      <c r="X6029">
        <v>14069.165268929</v>
      </c>
      <c r="Y6029" t="s">
        <v>30</v>
      </c>
    </row>
    <row r="6030" spans="1:25" x14ac:dyDescent="0.35">
      <c r="A6030" t="s">
        <v>25</v>
      </c>
      <c r="B6030" s="1">
        <v>41237</v>
      </c>
      <c r="C6030">
        <v>15.5</v>
      </c>
      <c r="D6030">
        <v>41</v>
      </c>
      <c r="E6030">
        <v>72</v>
      </c>
      <c r="F6030">
        <v>7.3</v>
      </c>
      <c r="G6030">
        <v>0</v>
      </c>
      <c r="H6030">
        <v>87.941698630860898</v>
      </c>
      <c r="I6030">
        <v>19.353651993544599</v>
      </c>
      <c r="J6030">
        <v>61.118262753987104</v>
      </c>
      <c r="K6030">
        <v>4.6057549416272598</v>
      </c>
      <c r="L6030">
        <v>21.604305772979501</v>
      </c>
      <c r="M6030">
        <v>7.6976921514457004</v>
      </c>
      <c r="N6030">
        <v>1.0079223081562201</v>
      </c>
      <c r="O6030">
        <v>37.6396439333922</v>
      </c>
      <c r="P6030">
        <v>38.374277767420097</v>
      </c>
      <c r="Q6030" t="s">
        <v>29</v>
      </c>
      <c r="R6030" t="s">
        <v>27</v>
      </c>
      <c r="S6030">
        <v>70</v>
      </c>
      <c r="T6030">
        <v>235.48865807407199</v>
      </c>
      <c r="U6030">
        <v>412.10515162962599</v>
      </c>
      <c r="V6030" t="s">
        <v>29</v>
      </c>
      <c r="W6030">
        <v>1103.1766894525399</v>
      </c>
      <c r="X6030">
        <v>11031.766894525401</v>
      </c>
      <c r="Y6030" t="s">
        <v>30</v>
      </c>
    </row>
    <row r="6031" spans="1:25" x14ac:dyDescent="0.35">
      <c r="A6031" t="s">
        <v>25</v>
      </c>
      <c r="B6031" s="1">
        <v>41238</v>
      </c>
      <c r="C6031">
        <v>17.600000000000001</v>
      </c>
      <c r="D6031">
        <v>24</v>
      </c>
      <c r="E6031">
        <v>269</v>
      </c>
      <c r="F6031">
        <v>53.1</v>
      </c>
      <c r="G6031">
        <v>0</v>
      </c>
      <c r="H6031">
        <v>91.5721605335373</v>
      </c>
      <c r="I6031">
        <v>22.368415129544601</v>
      </c>
      <c r="J6031">
        <v>66.690262753987099</v>
      </c>
      <c r="K6031">
        <v>56.082220701226802</v>
      </c>
      <c r="L6031">
        <v>24.3330830902073</v>
      </c>
      <c r="M6031">
        <v>50.430781461164202</v>
      </c>
      <c r="N6031">
        <v>28.076326833544499</v>
      </c>
      <c r="O6031">
        <v>1316.86427010324</v>
      </c>
      <c r="P6031">
        <v>1719.47291989019</v>
      </c>
      <c r="Q6031" t="s">
        <v>28</v>
      </c>
      <c r="R6031" t="s">
        <v>27</v>
      </c>
      <c r="S6031">
        <v>70</v>
      </c>
      <c r="T6031">
        <v>4638.8364345528598</v>
      </c>
      <c r="U6031">
        <v>8117.9637604674999</v>
      </c>
      <c r="V6031" t="s">
        <v>31</v>
      </c>
      <c r="W6031">
        <v>4892.9580606792597</v>
      </c>
      <c r="X6031">
        <v>48929.580606792602</v>
      </c>
      <c r="Y6031" t="s">
        <v>30</v>
      </c>
    </row>
    <row r="6032" spans="1:25" x14ac:dyDescent="0.35">
      <c r="A6032" t="s">
        <v>25</v>
      </c>
      <c r="B6032" s="1">
        <v>41239</v>
      </c>
      <c r="C6032">
        <v>17</v>
      </c>
      <c r="D6032">
        <v>34</v>
      </c>
      <c r="E6032">
        <v>270</v>
      </c>
      <c r="F6032">
        <v>38.4</v>
      </c>
      <c r="G6032">
        <v>0</v>
      </c>
      <c r="H6032">
        <v>91.312969551267599</v>
      </c>
      <c r="I6032">
        <v>24.902496217544599</v>
      </c>
      <c r="J6032">
        <v>72.154262753987098</v>
      </c>
      <c r="K6032">
        <v>35.780170075712398</v>
      </c>
      <c r="L6032">
        <v>26.736322106155601</v>
      </c>
      <c r="M6032">
        <v>39.402038170844698</v>
      </c>
      <c r="N6032">
        <v>18.139987385808499</v>
      </c>
      <c r="O6032">
        <v>1190.00104736098</v>
      </c>
      <c r="P6032">
        <v>1882.6998860015201</v>
      </c>
      <c r="Q6032" t="s">
        <v>28</v>
      </c>
      <c r="R6032" t="s">
        <v>27</v>
      </c>
      <c r="S6032">
        <v>70</v>
      </c>
      <c r="T6032">
        <v>3385.3110632501898</v>
      </c>
      <c r="U6032">
        <v>5924.2943606878298</v>
      </c>
      <c r="V6032" t="s">
        <v>31</v>
      </c>
      <c r="W6032">
        <v>4715.3151301641301</v>
      </c>
      <c r="X6032">
        <v>47153.151301641301</v>
      </c>
      <c r="Y6032" t="s">
        <v>30</v>
      </c>
    </row>
    <row r="6033" spans="1:25" x14ac:dyDescent="0.35">
      <c r="A6033" t="s">
        <v>25</v>
      </c>
      <c r="B6033" s="1">
        <v>41240</v>
      </c>
      <c r="C6033">
        <v>18.100000000000001</v>
      </c>
      <c r="D6033">
        <v>18</v>
      </c>
      <c r="E6033">
        <v>273</v>
      </c>
      <c r="F6033">
        <v>50.8</v>
      </c>
      <c r="G6033">
        <v>0</v>
      </c>
      <c r="H6033">
        <v>93.317731043223404</v>
      </c>
      <c r="I6033">
        <v>28.242239449544599</v>
      </c>
      <c r="J6033">
        <v>77.816262753987104</v>
      </c>
      <c r="K6033">
        <v>69.531654879989603</v>
      </c>
      <c r="L6033">
        <v>29.614310255440301</v>
      </c>
      <c r="M6033">
        <v>62.380086230373003</v>
      </c>
      <c r="N6033">
        <v>40.907248809376497</v>
      </c>
      <c r="O6033">
        <v>1461.4839418353699</v>
      </c>
      <c r="P6033">
        <v>2835.6831209469501</v>
      </c>
      <c r="Q6033" t="s">
        <v>32</v>
      </c>
      <c r="R6033" t="s">
        <v>27</v>
      </c>
      <c r="S6033">
        <v>70</v>
      </c>
      <c r="T6033">
        <v>5132.9767145510796</v>
      </c>
      <c r="U6033">
        <v>8982.7092504643897</v>
      </c>
      <c r="V6033" t="s">
        <v>31</v>
      </c>
      <c r="W6033">
        <v>4912.9493172110497</v>
      </c>
      <c r="X6033">
        <v>49129.493172110502</v>
      </c>
      <c r="Y6033" t="s">
        <v>30</v>
      </c>
    </row>
    <row r="6034" spans="1:25" x14ac:dyDescent="0.35">
      <c r="A6034" t="s">
        <v>25</v>
      </c>
      <c r="B6034" s="1">
        <v>41241</v>
      </c>
      <c r="C6034">
        <v>17.100000000000001</v>
      </c>
      <c r="D6034">
        <v>18</v>
      </c>
      <c r="E6034">
        <v>269</v>
      </c>
      <c r="F6034">
        <v>43.2</v>
      </c>
      <c r="G6034">
        <v>0</v>
      </c>
      <c r="H6034">
        <v>93.376031611436503</v>
      </c>
      <c r="I6034">
        <v>31.408037721544598</v>
      </c>
      <c r="J6034">
        <v>83.298262753987103</v>
      </c>
      <c r="K6034">
        <v>59.024539271698004</v>
      </c>
      <c r="L6034">
        <v>32.335453483575797</v>
      </c>
      <c r="M6034">
        <v>58.5245973270546</v>
      </c>
      <c r="N6034">
        <v>36.539107293828003</v>
      </c>
      <c r="O6034">
        <v>1485.69678109184</v>
      </c>
      <c r="P6034">
        <v>3422.2575376080999</v>
      </c>
      <c r="Q6034" t="s">
        <v>32</v>
      </c>
      <c r="R6034" t="s">
        <v>27</v>
      </c>
      <c r="S6034">
        <v>70</v>
      </c>
      <c r="T6034">
        <v>4765.6393370422302</v>
      </c>
      <c r="U6034">
        <v>8339.8688398238992</v>
      </c>
      <c r="V6034" t="s">
        <v>31</v>
      </c>
      <c r="W6034">
        <v>4899.8462321176403</v>
      </c>
      <c r="X6034">
        <v>48998.462321176397</v>
      </c>
      <c r="Y6034" t="s">
        <v>30</v>
      </c>
    </row>
    <row r="6035" spans="1:25" x14ac:dyDescent="0.35">
      <c r="A6035" t="s">
        <v>25</v>
      </c>
      <c r="B6035" s="1">
        <v>41242</v>
      </c>
      <c r="C6035">
        <v>11.8</v>
      </c>
      <c r="D6035">
        <v>39</v>
      </c>
      <c r="E6035">
        <v>288</v>
      </c>
      <c r="F6035">
        <v>38</v>
      </c>
      <c r="G6035">
        <v>0</v>
      </c>
      <c r="H6035">
        <v>90.432731514056698</v>
      </c>
      <c r="I6035">
        <v>33.0772729535446</v>
      </c>
      <c r="J6035">
        <v>87.826262753987095</v>
      </c>
      <c r="K6035">
        <v>30.927842962734498</v>
      </c>
      <c r="L6035">
        <v>34.072985204178899</v>
      </c>
      <c r="M6035">
        <v>39.8462784886718</v>
      </c>
      <c r="N6035">
        <v>18.503558170480499</v>
      </c>
      <c r="O6035">
        <v>1192.82935026362</v>
      </c>
      <c r="P6035">
        <v>3037.64644000607</v>
      </c>
      <c r="Q6035" t="s">
        <v>32</v>
      </c>
      <c r="R6035" t="s">
        <v>27</v>
      </c>
      <c r="S6035">
        <v>70</v>
      </c>
      <c r="T6035">
        <v>2970.0650029421099</v>
      </c>
      <c r="U6035">
        <v>5197.6137551487</v>
      </c>
      <c r="V6035" t="s">
        <v>31</v>
      </c>
      <c r="W6035">
        <v>4588.9572102744896</v>
      </c>
      <c r="X6035">
        <v>45889.572102744904</v>
      </c>
      <c r="Y6035" t="s">
        <v>30</v>
      </c>
    </row>
    <row r="6036" spans="1:25" x14ac:dyDescent="0.35">
      <c r="A6036" t="s">
        <v>25</v>
      </c>
      <c r="B6036" s="1">
        <v>41243</v>
      </c>
      <c r="C6036">
        <v>7.5</v>
      </c>
      <c r="D6036">
        <v>43</v>
      </c>
      <c r="E6036">
        <v>198</v>
      </c>
      <c r="F6036">
        <v>15.9</v>
      </c>
      <c r="G6036">
        <v>5.2</v>
      </c>
      <c r="H6036">
        <v>61.220708224745799</v>
      </c>
      <c r="I6036">
        <v>21.7744808618211</v>
      </c>
      <c r="J6036">
        <v>84.180831090753799</v>
      </c>
      <c r="K6036">
        <v>0.98009115218194798</v>
      </c>
      <c r="L6036">
        <v>26.4468781736804</v>
      </c>
      <c r="M6036">
        <v>1.30017466015352</v>
      </c>
      <c r="N6036">
        <v>4.3286443894149998E-2</v>
      </c>
      <c r="O6036">
        <v>0.60608661446981604</v>
      </c>
      <c r="P6036">
        <v>0.93802497513003802</v>
      </c>
      <c r="Q6036" t="s">
        <v>26</v>
      </c>
      <c r="R6036" t="s">
        <v>27</v>
      </c>
      <c r="S6036">
        <v>70</v>
      </c>
      <c r="T6036">
        <v>18.8622322172934</v>
      </c>
      <c r="U6036">
        <v>33.008906380263397</v>
      </c>
      <c r="V6036" t="s">
        <v>29</v>
      </c>
      <c r="W6036">
        <v>140.34660294954099</v>
      </c>
      <c r="X6036">
        <v>1403.4660294954101</v>
      </c>
      <c r="Y6036" t="s">
        <v>28</v>
      </c>
    </row>
    <row r="6037" spans="1:25" x14ac:dyDescent="0.35">
      <c r="A6037" t="s">
        <v>25</v>
      </c>
      <c r="B6037" s="1">
        <v>41244</v>
      </c>
      <c r="C6037">
        <v>19.3</v>
      </c>
      <c r="D6037">
        <v>43</v>
      </c>
      <c r="E6037">
        <v>252</v>
      </c>
      <c r="F6037">
        <v>16.399999999999999</v>
      </c>
      <c r="G6037">
        <v>0</v>
      </c>
      <c r="H6037">
        <v>82.226684530170601</v>
      </c>
      <c r="I6037">
        <v>24.373245837821099</v>
      </c>
      <c r="J6037">
        <v>91.058831090753799</v>
      </c>
      <c r="K6037">
        <v>3.3450866768618002</v>
      </c>
      <c r="L6037">
        <v>29.204169548230499</v>
      </c>
      <c r="M6037">
        <v>6.8883263733655502</v>
      </c>
      <c r="N6037">
        <v>0.82799970395863898</v>
      </c>
      <c r="O6037">
        <v>19.035081696397601</v>
      </c>
      <c r="P6037">
        <v>35.929322123387699</v>
      </c>
      <c r="Q6037" t="s">
        <v>29</v>
      </c>
      <c r="R6037" t="s">
        <v>27</v>
      </c>
      <c r="S6037">
        <v>80</v>
      </c>
      <c r="T6037">
        <v>212.741860443729</v>
      </c>
      <c r="U6037">
        <v>372.29825577652502</v>
      </c>
      <c r="V6037" t="s">
        <v>29</v>
      </c>
      <c r="W6037">
        <v>745.85452243012003</v>
      </c>
      <c r="X6037">
        <v>7458.5452243011996</v>
      </c>
      <c r="Y6037" t="s">
        <v>31</v>
      </c>
    </row>
    <row r="6038" spans="1:25" x14ac:dyDescent="0.35">
      <c r="A6038" t="s">
        <v>25</v>
      </c>
      <c r="B6038" s="1">
        <v>41245</v>
      </c>
      <c r="C6038">
        <v>19.2</v>
      </c>
      <c r="D6038">
        <v>24</v>
      </c>
      <c r="E6038">
        <v>281</v>
      </c>
      <c r="F6038">
        <v>53</v>
      </c>
      <c r="G6038">
        <v>0</v>
      </c>
      <c r="H6038">
        <v>91.300031234970206</v>
      </c>
      <c r="I6038">
        <v>27.8212804138211</v>
      </c>
      <c r="J6038">
        <v>97.918831090753798</v>
      </c>
      <c r="K6038">
        <v>53.889411522220001</v>
      </c>
      <c r="L6038">
        <v>32.533518856821601</v>
      </c>
      <c r="M6038">
        <v>55.4785854648661</v>
      </c>
      <c r="N6038">
        <v>33.240750874609397</v>
      </c>
      <c r="O6038">
        <v>1468.54240299196</v>
      </c>
      <c r="P6038">
        <v>3422.82264865449</v>
      </c>
      <c r="Q6038" t="s">
        <v>32</v>
      </c>
      <c r="R6038" t="s">
        <v>27</v>
      </c>
      <c r="S6038">
        <v>80</v>
      </c>
      <c r="T6038">
        <v>6804.7697504137304</v>
      </c>
      <c r="U6038">
        <v>11908.347063224001</v>
      </c>
      <c r="V6038" t="s">
        <v>30</v>
      </c>
      <c r="W6038">
        <v>4886.33547743095</v>
      </c>
      <c r="X6038">
        <v>48863.354774309497</v>
      </c>
      <c r="Y6038" t="s">
        <v>30</v>
      </c>
    </row>
    <row r="6039" spans="1:25" x14ac:dyDescent="0.35">
      <c r="A6039" t="s">
        <v>25</v>
      </c>
      <c r="B6039" s="1">
        <v>41246</v>
      </c>
      <c r="C6039">
        <v>17.5</v>
      </c>
      <c r="D6039">
        <v>18</v>
      </c>
      <c r="E6039">
        <v>275</v>
      </c>
      <c r="F6039">
        <v>30.9</v>
      </c>
      <c r="G6039">
        <v>0</v>
      </c>
      <c r="H6039">
        <v>93.1501906415007</v>
      </c>
      <c r="I6039">
        <v>31.229980397821102</v>
      </c>
      <c r="J6039">
        <v>104.472831090754</v>
      </c>
      <c r="K6039">
        <v>31.778571938307302</v>
      </c>
      <c r="L6039">
        <v>35.746087186580297</v>
      </c>
      <c r="M6039">
        <v>41.419016649197999</v>
      </c>
      <c r="N6039">
        <v>19.815841575416801</v>
      </c>
      <c r="O6039">
        <v>1233.3744898990799</v>
      </c>
      <c r="P6039">
        <v>3438.87926264422</v>
      </c>
      <c r="Q6039" t="s">
        <v>32</v>
      </c>
      <c r="R6039" t="s">
        <v>27</v>
      </c>
      <c r="S6039">
        <v>80</v>
      </c>
      <c r="T6039">
        <v>4569.5213600434899</v>
      </c>
      <c r="U6039">
        <v>7996.6623800761199</v>
      </c>
      <c r="V6039" t="s">
        <v>31</v>
      </c>
      <c r="W6039">
        <v>4615.6665255893204</v>
      </c>
      <c r="X6039">
        <v>46156.665255893196</v>
      </c>
      <c r="Y6039" t="s">
        <v>30</v>
      </c>
    </row>
    <row r="6040" spans="1:25" x14ac:dyDescent="0.35">
      <c r="A6040" t="s">
        <v>25</v>
      </c>
      <c r="B6040" s="1">
        <v>41247</v>
      </c>
      <c r="C6040">
        <v>18.600000000000001</v>
      </c>
      <c r="D6040">
        <v>28</v>
      </c>
      <c r="E6040">
        <v>249</v>
      </c>
      <c r="F6040">
        <v>23.3</v>
      </c>
      <c r="G6040">
        <v>0</v>
      </c>
      <c r="H6040">
        <v>92.818393353770603</v>
      </c>
      <c r="I6040">
        <v>34.399990925821101</v>
      </c>
      <c r="J6040">
        <v>111.22483109075399</v>
      </c>
      <c r="K6040">
        <v>20.683220695370899</v>
      </c>
      <c r="L6040">
        <v>38.799715017443702</v>
      </c>
      <c r="M6040">
        <v>32.440239205849899</v>
      </c>
      <c r="N6040">
        <v>12.858421825614</v>
      </c>
      <c r="O6040">
        <v>855.32801618035001</v>
      </c>
      <c r="P6040">
        <v>2776.4938459621098</v>
      </c>
      <c r="Q6040" t="s">
        <v>32</v>
      </c>
      <c r="R6040" t="s">
        <v>27</v>
      </c>
      <c r="S6040">
        <v>80</v>
      </c>
      <c r="T6040">
        <v>2914.2561987356798</v>
      </c>
      <c r="U6040">
        <v>5099.9483477874301</v>
      </c>
      <c r="V6040" t="s">
        <v>31</v>
      </c>
      <c r="W6040">
        <v>4017.3138595983601</v>
      </c>
      <c r="X6040">
        <v>40173.138595983597</v>
      </c>
      <c r="Y6040" t="s">
        <v>30</v>
      </c>
    </row>
    <row r="6041" spans="1:25" x14ac:dyDescent="0.35">
      <c r="A6041" t="s">
        <v>25</v>
      </c>
      <c r="B6041" s="1">
        <v>41248</v>
      </c>
      <c r="C6041">
        <v>15.6</v>
      </c>
      <c r="D6041">
        <v>55</v>
      </c>
      <c r="E6041">
        <v>280</v>
      </c>
      <c r="F6041">
        <v>50.6</v>
      </c>
      <c r="G6041">
        <v>3.2</v>
      </c>
      <c r="H6041">
        <v>77.059470189984594</v>
      </c>
      <c r="I6041">
        <v>27.962469995393601</v>
      </c>
      <c r="J6041">
        <v>113.850000669454</v>
      </c>
      <c r="K6041">
        <v>8.8354069367294308</v>
      </c>
      <c r="L6041">
        <v>34.649471957027203</v>
      </c>
      <c r="M6041">
        <v>16.856155273136402</v>
      </c>
      <c r="N6041">
        <v>4.0358172296262804</v>
      </c>
      <c r="O6041">
        <v>203.27410461948301</v>
      </c>
      <c r="P6041">
        <v>534.41493110414206</v>
      </c>
      <c r="Q6041" t="s">
        <v>28</v>
      </c>
      <c r="R6041" t="s">
        <v>27</v>
      </c>
      <c r="S6041">
        <v>80</v>
      </c>
      <c r="T6041">
        <v>947.38611467143403</v>
      </c>
      <c r="U6041">
        <v>1657.9257006750099</v>
      </c>
      <c r="V6041" t="s">
        <v>28</v>
      </c>
      <c r="W6041">
        <v>2210.9070357895898</v>
      </c>
      <c r="X6041">
        <v>22109.0703578959</v>
      </c>
      <c r="Y6041" t="s">
        <v>30</v>
      </c>
    </row>
    <row r="6042" spans="1:25" x14ac:dyDescent="0.35">
      <c r="A6042" t="s">
        <v>25</v>
      </c>
      <c r="B6042" s="1">
        <v>41249</v>
      </c>
      <c r="C6042">
        <v>11.4</v>
      </c>
      <c r="D6042">
        <v>55</v>
      </c>
      <c r="E6042">
        <v>213</v>
      </c>
      <c r="F6042">
        <v>13.4</v>
      </c>
      <c r="G6042">
        <v>0.2</v>
      </c>
      <c r="H6042">
        <v>82.216802716716202</v>
      </c>
      <c r="I6042">
        <v>29.219612495393601</v>
      </c>
      <c r="J6042">
        <v>119.30600066945399</v>
      </c>
      <c r="K6042">
        <v>2.8722896640600299</v>
      </c>
      <c r="L6042">
        <v>36.246258528917103</v>
      </c>
      <c r="M6042">
        <v>6.8524685643757399</v>
      </c>
      <c r="N6042">
        <v>0.82038589690506902</v>
      </c>
      <c r="O6042">
        <v>13.7047898761918</v>
      </c>
      <c r="P6042">
        <v>39.219675954048299</v>
      </c>
      <c r="Q6042" t="s">
        <v>29</v>
      </c>
      <c r="R6042" t="s">
        <v>27</v>
      </c>
      <c r="S6042">
        <v>80</v>
      </c>
      <c r="T6042">
        <v>166.47396473392001</v>
      </c>
      <c r="U6042">
        <v>291.32943828435998</v>
      </c>
      <c r="V6042" t="s">
        <v>29</v>
      </c>
      <c r="W6042">
        <v>613.74617131064895</v>
      </c>
      <c r="X6042">
        <v>6137.4617131064897</v>
      </c>
      <c r="Y6042" t="s">
        <v>31</v>
      </c>
    </row>
    <row r="6043" spans="1:25" x14ac:dyDescent="0.35">
      <c r="A6043" t="s">
        <v>25</v>
      </c>
      <c r="B6043" s="1">
        <v>41250</v>
      </c>
      <c r="C6043">
        <v>5.2</v>
      </c>
      <c r="D6043">
        <v>87</v>
      </c>
      <c r="E6043">
        <v>202</v>
      </c>
      <c r="F6043">
        <v>28.3</v>
      </c>
      <c r="G6043">
        <v>14.4</v>
      </c>
      <c r="H6043">
        <v>32.650763682220301</v>
      </c>
      <c r="I6043">
        <v>12.6233993560377</v>
      </c>
      <c r="J6043">
        <v>96.269602774145596</v>
      </c>
      <c r="K6043">
        <v>2.8614402503434399E-2</v>
      </c>
      <c r="L6043">
        <v>19.013810431303298</v>
      </c>
      <c r="M6043">
        <v>2.51284309036734E-2</v>
      </c>
      <c r="N6043" s="2">
        <v>4.0073900014978899E-5</v>
      </c>
      <c r="O6043" s="2">
        <v>1.4325759901874099E-5</v>
      </c>
      <c r="P6043" s="2">
        <v>1.1134824537175E-5</v>
      </c>
      <c r="Q6043" t="s">
        <v>26</v>
      </c>
      <c r="R6043" t="s">
        <v>27</v>
      </c>
      <c r="S6043">
        <v>80</v>
      </c>
      <c r="T6043">
        <v>7.1611450298125504E-2</v>
      </c>
      <c r="U6043">
        <v>0.12532003802172001</v>
      </c>
      <c r="V6043" t="s">
        <v>26</v>
      </c>
      <c r="W6043">
        <v>0.75146769785945999</v>
      </c>
      <c r="X6043">
        <v>0</v>
      </c>
      <c r="Y6043" t="s">
        <v>26</v>
      </c>
    </row>
    <row r="6044" spans="1:25" x14ac:dyDescent="0.35">
      <c r="A6044" t="s">
        <v>25</v>
      </c>
      <c r="B6044" s="1">
        <v>41251</v>
      </c>
      <c r="C6044">
        <v>12.2</v>
      </c>
      <c r="D6044">
        <v>51</v>
      </c>
      <c r="E6044">
        <v>206</v>
      </c>
      <c r="F6044">
        <v>21.4</v>
      </c>
      <c r="G6044">
        <v>2.8</v>
      </c>
      <c r="H6044">
        <v>57.637095432773698</v>
      </c>
      <c r="I6044">
        <v>10.776293642181001</v>
      </c>
      <c r="J6044">
        <v>101.869602774146</v>
      </c>
      <c r="K6044">
        <v>1.0207081455873299</v>
      </c>
      <c r="L6044">
        <v>17.044854928570601</v>
      </c>
      <c r="M6044">
        <v>0.837770417717149</v>
      </c>
      <c r="N6044">
        <v>1.9883836861495599E-2</v>
      </c>
      <c r="O6044">
        <v>0.53986910708495905</v>
      </c>
      <c r="P6044">
        <v>0.33128861638636498</v>
      </c>
      <c r="Q6044" t="s">
        <v>26</v>
      </c>
      <c r="R6044" t="s">
        <v>27</v>
      </c>
      <c r="S6044">
        <v>80</v>
      </c>
      <c r="T6044">
        <v>30.2790550070943</v>
      </c>
      <c r="U6044">
        <v>52.988346262415</v>
      </c>
      <c r="V6044" t="s">
        <v>29</v>
      </c>
      <c r="W6044">
        <v>148.71461383406501</v>
      </c>
      <c r="X6044">
        <v>0</v>
      </c>
      <c r="Y6044" t="s">
        <v>26</v>
      </c>
    </row>
    <row r="6045" spans="1:25" x14ac:dyDescent="0.35">
      <c r="A6045" t="s">
        <v>25</v>
      </c>
      <c r="B6045" s="1">
        <v>41252</v>
      </c>
      <c r="C6045">
        <v>18.600000000000001</v>
      </c>
      <c r="D6045">
        <v>41</v>
      </c>
      <c r="E6045">
        <v>37</v>
      </c>
      <c r="F6045">
        <v>13</v>
      </c>
      <c r="G6045">
        <v>0.2</v>
      </c>
      <c r="H6045">
        <v>80.683561796941305</v>
      </c>
      <c r="I6045">
        <v>13.373941158180999</v>
      </c>
      <c r="J6045">
        <v>108.621602774146</v>
      </c>
      <c r="K6045">
        <v>2.3535382946417198</v>
      </c>
      <c r="L6045">
        <v>20.452416853022001</v>
      </c>
      <c r="M6045">
        <v>3.8209814069052199</v>
      </c>
      <c r="N6045">
        <v>0.29175514284703002</v>
      </c>
      <c r="O6045">
        <v>6.3126570509127999</v>
      </c>
      <c r="P6045">
        <v>5.7326381629496996</v>
      </c>
      <c r="Q6045" t="s">
        <v>26</v>
      </c>
      <c r="R6045" t="s">
        <v>27</v>
      </c>
      <c r="S6045">
        <v>80</v>
      </c>
      <c r="T6045">
        <v>120.47161697329101</v>
      </c>
      <c r="U6045">
        <v>210.825329703259</v>
      </c>
      <c r="V6045" t="s">
        <v>29</v>
      </c>
      <c r="W6045">
        <v>472.48733624057002</v>
      </c>
      <c r="X6045">
        <v>4724.8733624056904</v>
      </c>
      <c r="Y6045" t="s">
        <v>31</v>
      </c>
    </row>
    <row r="6046" spans="1:25" x14ac:dyDescent="0.35">
      <c r="A6046" t="s">
        <v>25</v>
      </c>
      <c r="B6046" s="1">
        <v>41253</v>
      </c>
      <c r="C6046">
        <v>20.399999999999999</v>
      </c>
      <c r="D6046">
        <v>28</v>
      </c>
      <c r="E6046">
        <v>275</v>
      </c>
      <c r="F6046">
        <v>39.4</v>
      </c>
      <c r="G6046">
        <v>0</v>
      </c>
      <c r="H6046">
        <v>90.396044616691697</v>
      </c>
      <c r="I6046">
        <v>16.833597318180999</v>
      </c>
      <c r="J6046">
        <v>115.69760277414601</v>
      </c>
      <c r="K6046">
        <v>33.014759231115299</v>
      </c>
      <c r="L6046">
        <v>24.687376782774201</v>
      </c>
      <c r="M6046">
        <v>36.131051820161602</v>
      </c>
      <c r="N6046">
        <v>15.560285966927699</v>
      </c>
      <c r="O6046">
        <v>1098.5247252741699</v>
      </c>
      <c r="P6046">
        <v>1477.6205208056199</v>
      </c>
      <c r="Q6046" t="s">
        <v>28</v>
      </c>
      <c r="R6046" t="s">
        <v>27</v>
      </c>
      <c r="S6046">
        <v>80</v>
      </c>
      <c r="T6046">
        <v>4731.8375582369499</v>
      </c>
      <c r="U6046">
        <v>8280.7157269146592</v>
      </c>
      <c r="V6046" t="s">
        <v>31</v>
      </c>
      <c r="W6046">
        <v>4650.7217291024999</v>
      </c>
      <c r="X6046">
        <v>46507.217291025001</v>
      </c>
      <c r="Y6046" t="s">
        <v>30</v>
      </c>
    </row>
    <row r="6047" spans="1:25" x14ac:dyDescent="0.35">
      <c r="A6047" t="s">
        <v>25</v>
      </c>
      <c r="B6047" s="1">
        <v>41254</v>
      </c>
      <c r="C6047">
        <v>14.9</v>
      </c>
      <c r="D6047">
        <v>47</v>
      </c>
      <c r="E6047">
        <v>272</v>
      </c>
      <c r="F6047">
        <v>3.7</v>
      </c>
      <c r="G6047">
        <v>0</v>
      </c>
      <c r="H6047">
        <v>89.259060007775602</v>
      </c>
      <c r="I6047">
        <v>18.728809478180999</v>
      </c>
      <c r="J6047">
        <v>121.783602774146</v>
      </c>
      <c r="K6047">
        <v>4.6413664852090903</v>
      </c>
      <c r="L6047">
        <v>27.055584581392601</v>
      </c>
      <c r="M6047">
        <v>8.8127487029644396</v>
      </c>
      <c r="N6047">
        <v>1.28060754963606</v>
      </c>
      <c r="O6047">
        <v>42.572445024048498</v>
      </c>
      <c r="P6047">
        <v>68.985253182973494</v>
      </c>
      <c r="Q6047" t="s">
        <v>29</v>
      </c>
      <c r="R6047" t="s">
        <v>27</v>
      </c>
      <c r="S6047">
        <v>80</v>
      </c>
      <c r="T6047">
        <v>357.51980721367102</v>
      </c>
      <c r="U6047">
        <v>625.65966262392499</v>
      </c>
      <c r="V6047" t="s">
        <v>28</v>
      </c>
      <c r="W6047">
        <v>1113.2475666560899</v>
      </c>
      <c r="X6047">
        <v>11132.4756665609</v>
      </c>
      <c r="Y6047" t="s">
        <v>30</v>
      </c>
    </row>
    <row r="6048" spans="1:25" x14ac:dyDescent="0.35">
      <c r="A6048" t="s">
        <v>25</v>
      </c>
      <c r="B6048" s="1">
        <v>41255</v>
      </c>
      <c r="C6048">
        <v>16.8</v>
      </c>
      <c r="D6048">
        <v>52</v>
      </c>
      <c r="E6048">
        <v>148</v>
      </c>
      <c r="F6048">
        <v>16.7</v>
      </c>
      <c r="G6048">
        <v>0</v>
      </c>
      <c r="H6048">
        <v>88.306283309276097</v>
      </c>
      <c r="I6048">
        <v>20.649052742180999</v>
      </c>
      <c r="J6048">
        <v>128.211602774146</v>
      </c>
      <c r="K6048">
        <v>7.7932756417479503</v>
      </c>
      <c r="L6048">
        <v>29.443205330684702</v>
      </c>
      <c r="M6048">
        <v>14.0851913687852</v>
      </c>
      <c r="N6048">
        <v>2.9368311296008098</v>
      </c>
      <c r="O6048">
        <v>147.28860177316099</v>
      </c>
      <c r="P6048">
        <v>282.52987668247999</v>
      </c>
      <c r="Q6048" t="s">
        <v>29</v>
      </c>
      <c r="R6048" t="s">
        <v>27</v>
      </c>
      <c r="S6048">
        <v>80</v>
      </c>
      <c r="T6048">
        <v>788.27622024146604</v>
      </c>
      <c r="U6048">
        <v>1379.4833854225701</v>
      </c>
      <c r="V6048" t="s">
        <v>28</v>
      </c>
      <c r="W6048">
        <v>1959.3176779994801</v>
      </c>
      <c r="X6048">
        <v>19593.176779994799</v>
      </c>
      <c r="Y6048" t="s">
        <v>30</v>
      </c>
    </row>
    <row r="6049" spans="1:25" x14ac:dyDescent="0.35">
      <c r="A6049" t="s">
        <v>25</v>
      </c>
      <c r="B6049" s="1">
        <v>41256</v>
      </c>
      <c r="C6049">
        <v>18.100000000000001</v>
      </c>
      <c r="D6049">
        <v>48</v>
      </c>
      <c r="E6049">
        <v>193</v>
      </c>
      <c r="F6049">
        <v>8.1999999999999993</v>
      </c>
      <c r="G6049">
        <v>0</v>
      </c>
      <c r="H6049">
        <v>88.306281871106606</v>
      </c>
      <c r="I6049">
        <v>22.880396870180999</v>
      </c>
      <c r="J6049">
        <v>134.87360277414601</v>
      </c>
      <c r="K6049">
        <v>5.0781451058896403</v>
      </c>
      <c r="L6049">
        <v>32.132948759760502</v>
      </c>
      <c r="M6049">
        <v>10.480387377885201</v>
      </c>
      <c r="N6049">
        <v>1.7403507619091101</v>
      </c>
      <c r="O6049">
        <v>56.664832032111697</v>
      </c>
      <c r="P6049">
        <v>128.95110642935299</v>
      </c>
      <c r="Q6049" t="s">
        <v>29</v>
      </c>
      <c r="R6049" t="s">
        <v>27</v>
      </c>
      <c r="S6049">
        <v>80</v>
      </c>
      <c r="T6049">
        <v>411.355616716832</v>
      </c>
      <c r="U6049">
        <v>719.87232925445505</v>
      </c>
      <c r="V6049" t="s">
        <v>28</v>
      </c>
      <c r="W6049">
        <v>1236.2366743765201</v>
      </c>
      <c r="X6049">
        <v>12362.3667437652</v>
      </c>
      <c r="Y6049" t="s">
        <v>30</v>
      </c>
    </row>
    <row r="6050" spans="1:25" x14ac:dyDescent="0.35">
      <c r="A6050" t="s">
        <v>25</v>
      </c>
      <c r="B6050" s="1">
        <v>41257</v>
      </c>
      <c r="C6050">
        <v>18.600000000000001</v>
      </c>
      <c r="D6050">
        <v>26</v>
      </c>
      <c r="E6050">
        <v>287</v>
      </c>
      <c r="F6050">
        <v>43.6</v>
      </c>
      <c r="G6050">
        <v>0</v>
      </c>
      <c r="H6050">
        <v>91.337267290468702</v>
      </c>
      <c r="I6050">
        <v>26.138463246181001</v>
      </c>
      <c r="J6050">
        <v>141.62560277414599</v>
      </c>
      <c r="K6050">
        <v>44.857239548707803</v>
      </c>
      <c r="L6050">
        <v>35.7717941512308</v>
      </c>
      <c r="M6050">
        <v>51.5416728032069</v>
      </c>
      <c r="N6050">
        <v>29.180280753214301</v>
      </c>
      <c r="O6050">
        <v>1450.28831783545</v>
      </c>
      <c r="P6050">
        <v>4049.1378349075699</v>
      </c>
      <c r="Q6050" t="s">
        <v>31</v>
      </c>
      <c r="R6050" t="s">
        <v>27</v>
      </c>
      <c r="S6050">
        <v>80</v>
      </c>
      <c r="T6050">
        <v>6053.8806453081197</v>
      </c>
      <c r="U6050">
        <v>10594.2911292892</v>
      </c>
      <c r="V6050" t="s">
        <v>30</v>
      </c>
      <c r="W6050">
        <v>4837.0715260317102</v>
      </c>
      <c r="X6050">
        <v>48370.715260317098</v>
      </c>
      <c r="Y6050" t="s">
        <v>30</v>
      </c>
    </row>
    <row r="6051" spans="1:25" x14ac:dyDescent="0.35">
      <c r="A6051" t="s">
        <v>25</v>
      </c>
      <c r="B6051" s="1">
        <v>41258</v>
      </c>
      <c r="C6051">
        <v>18.8</v>
      </c>
      <c r="D6051">
        <v>43</v>
      </c>
      <c r="E6051">
        <v>256</v>
      </c>
      <c r="F6051">
        <v>23.3</v>
      </c>
      <c r="G6051">
        <v>0</v>
      </c>
      <c r="H6051">
        <v>90.197650571776904</v>
      </c>
      <c r="I6051">
        <v>28.673533002180999</v>
      </c>
      <c r="J6051">
        <v>148.413602774146</v>
      </c>
      <c r="K6051">
        <v>14.2574380959582</v>
      </c>
      <c r="L6051">
        <v>38.669622221731601</v>
      </c>
      <c r="M6051">
        <v>25.134592748362799</v>
      </c>
      <c r="N6051">
        <v>8.1855918022832697</v>
      </c>
      <c r="O6051">
        <v>508.579052396284</v>
      </c>
      <c r="P6051">
        <v>1640.77546062491</v>
      </c>
      <c r="Q6051" t="s">
        <v>28</v>
      </c>
      <c r="R6051" t="s">
        <v>27</v>
      </c>
      <c r="S6051">
        <v>80</v>
      </c>
      <c r="T6051">
        <v>1838.4985445956499</v>
      </c>
      <c r="U6051">
        <v>3217.3724530424001</v>
      </c>
      <c r="V6051" t="s">
        <v>32</v>
      </c>
      <c r="W6051">
        <v>3257.6384174520399</v>
      </c>
      <c r="X6051">
        <v>32576.384174520401</v>
      </c>
      <c r="Y6051" t="s">
        <v>30</v>
      </c>
    </row>
    <row r="6052" spans="1:25" x14ac:dyDescent="0.35">
      <c r="A6052" t="s">
        <v>25</v>
      </c>
      <c r="B6052" s="1">
        <v>41259</v>
      </c>
      <c r="C6052">
        <v>23.2</v>
      </c>
      <c r="D6052">
        <v>18</v>
      </c>
      <c r="E6052">
        <v>84</v>
      </c>
      <c r="F6052">
        <v>11.5</v>
      </c>
      <c r="G6052">
        <v>0</v>
      </c>
      <c r="H6052">
        <v>93.756317728951501</v>
      </c>
      <c r="I6052">
        <v>33.126834594180998</v>
      </c>
      <c r="J6052">
        <v>155.99360277414601</v>
      </c>
      <c r="K6052">
        <v>13.0106467027757</v>
      </c>
      <c r="L6052">
        <v>43.277579348486398</v>
      </c>
      <c r="M6052">
        <v>24.909591704232099</v>
      </c>
      <c r="N6052">
        <v>8.0563402901950205</v>
      </c>
      <c r="O6052">
        <v>450.67722791233501</v>
      </c>
      <c r="P6052">
        <v>1780.63784970858</v>
      </c>
      <c r="Q6052" t="s">
        <v>28</v>
      </c>
      <c r="R6052" t="s">
        <v>27</v>
      </c>
      <c r="S6052">
        <v>80</v>
      </c>
      <c r="T6052">
        <v>1628.2961617917599</v>
      </c>
      <c r="U6052">
        <v>2849.5182831355901</v>
      </c>
      <c r="V6052" t="s">
        <v>32</v>
      </c>
      <c r="W6052">
        <v>3054.53968691508</v>
      </c>
      <c r="X6052">
        <v>30545.396869150802</v>
      </c>
      <c r="Y6052" t="s">
        <v>30</v>
      </c>
    </row>
    <row r="6053" spans="1:25" x14ac:dyDescent="0.35">
      <c r="A6053" t="s">
        <v>25</v>
      </c>
      <c r="B6053" s="1">
        <v>41260</v>
      </c>
      <c r="C6053">
        <v>19.3</v>
      </c>
      <c r="D6053">
        <v>29</v>
      </c>
      <c r="E6053">
        <v>337</v>
      </c>
      <c r="F6053">
        <v>25.7</v>
      </c>
      <c r="G6053">
        <v>0</v>
      </c>
      <c r="H6053">
        <v>92.892899653364907</v>
      </c>
      <c r="I6053">
        <v>36.363892722180999</v>
      </c>
      <c r="J6053">
        <v>162.871602774146</v>
      </c>
      <c r="K6053">
        <v>23.587462067859999</v>
      </c>
      <c r="L6053">
        <v>46.675185947618097</v>
      </c>
      <c r="M6053">
        <v>38.527101840399197</v>
      </c>
      <c r="N6053">
        <v>17.4331283425417</v>
      </c>
      <c r="O6053">
        <v>1036.4011819412001</v>
      </c>
      <c r="P6053">
        <v>4670.8840237853701</v>
      </c>
      <c r="Q6053" t="s">
        <v>31</v>
      </c>
      <c r="R6053" t="s">
        <v>27</v>
      </c>
      <c r="S6053">
        <v>80</v>
      </c>
      <c r="T6053">
        <v>3379.1581483895302</v>
      </c>
      <c r="U6053">
        <v>5913.5267596816802</v>
      </c>
      <c r="V6053" t="s">
        <v>31</v>
      </c>
      <c r="W6053">
        <v>4239.0638301908202</v>
      </c>
      <c r="X6053">
        <v>42390.638301908199</v>
      </c>
      <c r="Y6053" t="s">
        <v>30</v>
      </c>
    </row>
    <row r="6054" spans="1:25" x14ac:dyDescent="0.35">
      <c r="A6054" t="s">
        <v>25</v>
      </c>
      <c r="B6054" s="1">
        <v>41261</v>
      </c>
      <c r="C6054">
        <v>15.4</v>
      </c>
      <c r="D6054">
        <v>66</v>
      </c>
      <c r="E6054">
        <v>197</v>
      </c>
      <c r="F6054">
        <v>15.8</v>
      </c>
      <c r="G6054">
        <v>0.4</v>
      </c>
      <c r="H6054">
        <v>87.038319506224894</v>
      </c>
      <c r="I6054">
        <v>37.617682842180997</v>
      </c>
      <c r="J6054">
        <v>169.04760277414599</v>
      </c>
      <c r="K6054">
        <v>6.2122068205238898</v>
      </c>
      <c r="L6054">
        <v>48.3419009455219</v>
      </c>
      <c r="M6054">
        <v>15.3988780644078</v>
      </c>
      <c r="N6054">
        <v>3.4389398183869599</v>
      </c>
      <c r="O6054">
        <v>102.761105951109</v>
      </c>
      <c r="P6054">
        <v>491.67758658930097</v>
      </c>
      <c r="Q6054" t="s">
        <v>29</v>
      </c>
      <c r="R6054" t="s">
        <v>27</v>
      </c>
      <c r="S6054">
        <v>80</v>
      </c>
      <c r="T6054">
        <v>560.87567658518901</v>
      </c>
      <c r="U6054">
        <v>981.532434024081</v>
      </c>
      <c r="V6054" t="s">
        <v>28</v>
      </c>
      <c r="W6054">
        <v>1548.57054580153</v>
      </c>
      <c r="X6054">
        <v>15485.7054580153</v>
      </c>
      <c r="Y6054" t="s">
        <v>30</v>
      </c>
    </row>
    <row r="6055" spans="1:25" x14ac:dyDescent="0.35">
      <c r="A6055" t="s">
        <v>25</v>
      </c>
      <c r="B6055" s="1">
        <v>41262</v>
      </c>
      <c r="C6055">
        <v>19.5</v>
      </c>
      <c r="D6055">
        <v>17</v>
      </c>
      <c r="E6055">
        <v>249</v>
      </c>
      <c r="F6055">
        <v>23.2</v>
      </c>
      <c r="G6055">
        <v>0</v>
      </c>
      <c r="H6055">
        <v>93.043468289535298</v>
      </c>
      <c r="I6055">
        <v>41.438949058181002</v>
      </c>
      <c r="J6055">
        <v>175.961602774146</v>
      </c>
      <c r="K6055">
        <v>21.2391858828979</v>
      </c>
      <c r="L6055">
        <v>52.165478733847998</v>
      </c>
      <c r="M6055">
        <v>37.887732534317102</v>
      </c>
      <c r="N6055">
        <v>16.924328731807101</v>
      </c>
      <c r="O6055">
        <v>949.41768775438095</v>
      </c>
      <c r="P6055">
        <v>5157.1461025177096</v>
      </c>
      <c r="Q6055" t="s">
        <v>31</v>
      </c>
      <c r="R6055" t="s">
        <v>27</v>
      </c>
      <c r="S6055">
        <v>80</v>
      </c>
      <c r="T6055">
        <v>3004.6821771432301</v>
      </c>
      <c r="U6055">
        <v>5258.19381000065</v>
      </c>
      <c r="V6055" t="s">
        <v>31</v>
      </c>
      <c r="W6055">
        <v>4064.5561437867</v>
      </c>
      <c r="X6055">
        <v>40645.561437867</v>
      </c>
      <c r="Y6055" t="s">
        <v>30</v>
      </c>
    </row>
    <row r="6056" spans="1:25" x14ac:dyDescent="0.35">
      <c r="A6056" t="s">
        <v>25</v>
      </c>
      <c r="B6056" s="1">
        <v>41263</v>
      </c>
      <c r="C6056">
        <v>21.8</v>
      </c>
      <c r="D6056">
        <v>26</v>
      </c>
      <c r="E6056">
        <v>96</v>
      </c>
      <c r="F6056">
        <v>15.2</v>
      </c>
      <c r="G6056">
        <v>0</v>
      </c>
      <c r="H6056">
        <v>93.043466805272502</v>
      </c>
      <c r="I6056">
        <v>45.226244490181003</v>
      </c>
      <c r="J6056">
        <v>183.289602774146</v>
      </c>
      <c r="K6056">
        <v>14.1926987280745</v>
      </c>
      <c r="L6056">
        <v>55.9430035037811</v>
      </c>
      <c r="M6056">
        <v>29.974452118224999</v>
      </c>
      <c r="N6056">
        <v>11.179403282637001</v>
      </c>
      <c r="O6056">
        <v>551.90771959712094</v>
      </c>
      <c r="P6056">
        <v>3356.0795475003802</v>
      </c>
      <c r="Q6056" t="s">
        <v>32</v>
      </c>
      <c r="R6056" t="s">
        <v>27</v>
      </c>
      <c r="S6056">
        <v>80</v>
      </c>
      <c r="T6056">
        <v>1827.5553908112499</v>
      </c>
      <c r="U6056">
        <v>3198.2219339196899</v>
      </c>
      <c r="V6056" t="s">
        <v>32</v>
      </c>
      <c r="W6056">
        <v>3247.6031703563899</v>
      </c>
      <c r="X6056">
        <v>32476.031703563898</v>
      </c>
      <c r="Y6056" t="s">
        <v>30</v>
      </c>
    </row>
    <row r="6057" spans="1:25" x14ac:dyDescent="0.35">
      <c r="A6057" t="s">
        <v>25</v>
      </c>
      <c r="B6057" s="1">
        <v>41264</v>
      </c>
      <c r="C6057">
        <v>21</v>
      </c>
      <c r="D6057">
        <v>40</v>
      </c>
      <c r="E6057">
        <v>276</v>
      </c>
      <c r="F6057">
        <v>31.9</v>
      </c>
      <c r="G6057">
        <v>0</v>
      </c>
      <c r="H6057">
        <v>91.170391598270996</v>
      </c>
      <c r="I6057">
        <v>48.189748410180997</v>
      </c>
      <c r="J6057">
        <v>190.473602774146</v>
      </c>
      <c r="K6057">
        <v>25.2687022884264</v>
      </c>
      <c r="L6057">
        <v>59.038011306563398</v>
      </c>
      <c r="M6057">
        <v>44.8734556747021</v>
      </c>
      <c r="N6057">
        <v>22.834439015383399</v>
      </c>
      <c r="O6057">
        <v>1164.72745665715</v>
      </c>
      <c r="P6057">
        <v>7706.4740429261701</v>
      </c>
      <c r="Q6057" t="s">
        <v>31</v>
      </c>
      <c r="R6057" t="s">
        <v>27</v>
      </c>
      <c r="S6057">
        <v>80</v>
      </c>
      <c r="T6057">
        <v>3638.9627434373401</v>
      </c>
      <c r="U6057">
        <v>6368.1848010153399</v>
      </c>
      <c r="V6057" t="s">
        <v>31</v>
      </c>
      <c r="W6057">
        <v>4342.2164785349396</v>
      </c>
      <c r="X6057">
        <v>43422.1647853494</v>
      </c>
      <c r="Y6057" t="s">
        <v>30</v>
      </c>
    </row>
    <row r="6058" spans="1:25" x14ac:dyDescent="0.35">
      <c r="A6058" t="s">
        <v>25</v>
      </c>
      <c r="B6058" s="1">
        <v>41265</v>
      </c>
      <c r="C6058">
        <v>16.8</v>
      </c>
      <c r="D6058">
        <v>45</v>
      </c>
      <c r="E6058">
        <v>194</v>
      </c>
      <c r="F6058">
        <v>8.1999999999999993</v>
      </c>
      <c r="G6058">
        <v>0</v>
      </c>
      <c r="H6058">
        <v>89.825476359513104</v>
      </c>
      <c r="I6058">
        <v>50.390027150180998</v>
      </c>
      <c r="J6058">
        <v>196.901602774146</v>
      </c>
      <c r="K6058">
        <v>6.3157954153606601</v>
      </c>
      <c r="L6058">
        <v>61.459238227038497</v>
      </c>
      <c r="M6058">
        <v>17.7478578872032</v>
      </c>
      <c r="N6058">
        <v>4.4213736871059304</v>
      </c>
      <c r="O6058">
        <v>112.15502989243799</v>
      </c>
      <c r="P6058">
        <v>789.18740182742204</v>
      </c>
      <c r="Q6058" t="s">
        <v>28</v>
      </c>
      <c r="R6058" t="s">
        <v>27</v>
      </c>
      <c r="S6058">
        <v>80</v>
      </c>
      <c r="T6058">
        <v>575.15742586629995</v>
      </c>
      <c r="U6058">
        <v>1006.52549526603</v>
      </c>
      <c r="V6058" t="s">
        <v>28</v>
      </c>
      <c r="W6058">
        <v>1576.4496071645699</v>
      </c>
      <c r="X6058">
        <v>15764.496071645701</v>
      </c>
      <c r="Y6058" t="s">
        <v>30</v>
      </c>
    </row>
    <row r="6059" spans="1:25" x14ac:dyDescent="0.35">
      <c r="A6059" t="s">
        <v>25</v>
      </c>
      <c r="B6059" s="1">
        <v>41266</v>
      </c>
      <c r="C6059">
        <v>18.3</v>
      </c>
      <c r="D6059">
        <v>47</v>
      </c>
      <c r="E6059">
        <v>178</v>
      </c>
      <c r="F6059">
        <v>16.100000000000001</v>
      </c>
      <c r="G6059">
        <v>0</v>
      </c>
      <c r="H6059">
        <v>89.283651325770293</v>
      </c>
      <c r="I6059">
        <v>52.687971894180997</v>
      </c>
      <c r="J6059">
        <v>203.59960277414601</v>
      </c>
      <c r="K6059">
        <v>8.7004609723136799</v>
      </c>
      <c r="L6059">
        <v>63.9822563770486</v>
      </c>
      <c r="M6059">
        <v>22.857042618395301</v>
      </c>
      <c r="N6059">
        <v>6.9188572672353796</v>
      </c>
      <c r="O6059">
        <v>228.222207074023</v>
      </c>
      <c r="P6059">
        <v>1705.7457563542</v>
      </c>
      <c r="Q6059" t="s">
        <v>28</v>
      </c>
      <c r="R6059" t="s">
        <v>27</v>
      </c>
      <c r="S6059">
        <v>80</v>
      </c>
      <c r="T6059">
        <v>926.44196152984898</v>
      </c>
      <c r="U6059">
        <v>1621.2734326772299</v>
      </c>
      <c r="V6059" t="s">
        <v>28</v>
      </c>
      <c r="W6059">
        <v>2179.2410721135102</v>
      </c>
      <c r="X6059">
        <v>21792.4107211351</v>
      </c>
      <c r="Y6059" t="s">
        <v>30</v>
      </c>
    </row>
    <row r="6060" spans="1:25" x14ac:dyDescent="0.35">
      <c r="A6060" t="s">
        <v>25</v>
      </c>
      <c r="B6060" s="1">
        <v>41267</v>
      </c>
      <c r="C6060">
        <v>19.899999999999999</v>
      </c>
      <c r="D6060">
        <v>51</v>
      </c>
      <c r="E6060">
        <v>127</v>
      </c>
      <c r="F6060">
        <v>12</v>
      </c>
      <c r="G6060">
        <v>0</v>
      </c>
      <c r="H6060">
        <v>88.831196164781304</v>
      </c>
      <c r="I6060">
        <v>54.987704574181002</v>
      </c>
      <c r="J6060">
        <v>210.585602774146</v>
      </c>
      <c r="K6060">
        <v>6.63126759201936</v>
      </c>
      <c r="L6060">
        <v>66.539043717816398</v>
      </c>
      <c r="M6060">
        <v>19.195062597690601</v>
      </c>
      <c r="N6060">
        <v>5.0794229514272597</v>
      </c>
      <c r="O6060">
        <v>127.149616785511</v>
      </c>
      <c r="P6060">
        <v>1006.54105645712</v>
      </c>
      <c r="Q6060" t="s">
        <v>28</v>
      </c>
      <c r="R6060" t="s">
        <v>27</v>
      </c>
      <c r="S6060">
        <v>80</v>
      </c>
      <c r="T6060">
        <v>619.22856880612801</v>
      </c>
      <c r="U6060">
        <v>1083.6499954107201</v>
      </c>
      <c r="V6060" t="s">
        <v>28</v>
      </c>
      <c r="W6060">
        <v>1660.57402211197</v>
      </c>
      <c r="X6060">
        <v>16605.7402211197</v>
      </c>
      <c r="Y6060" t="s">
        <v>30</v>
      </c>
    </row>
    <row r="6061" spans="1:25" x14ac:dyDescent="0.35">
      <c r="A6061" t="s">
        <v>25</v>
      </c>
      <c r="B6061" s="1">
        <v>41268</v>
      </c>
      <c r="C6061">
        <v>25</v>
      </c>
      <c r="D6061">
        <v>33</v>
      </c>
      <c r="E6061">
        <v>265</v>
      </c>
      <c r="F6061">
        <v>19.600000000000001</v>
      </c>
      <c r="G6061">
        <v>0</v>
      </c>
      <c r="H6061">
        <v>91.051818289043396</v>
      </c>
      <c r="I6061">
        <v>58.895909178181</v>
      </c>
      <c r="J6061">
        <v>218.48960277414599</v>
      </c>
      <c r="K6061">
        <v>13.368193576065901</v>
      </c>
      <c r="L6061">
        <v>70.369757835524993</v>
      </c>
      <c r="M6061">
        <v>32.210353349471902</v>
      </c>
      <c r="N6061">
        <v>12.697578887965401</v>
      </c>
      <c r="O6061">
        <v>521.04676209595596</v>
      </c>
      <c r="P6061">
        <v>4467.65620106407</v>
      </c>
      <c r="Q6061" t="s">
        <v>31</v>
      </c>
      <c r="R6061" t="s">
        <v>27</v>
      </c>
      <c r="S6061">
        <v>80</v>
      </c>
      <c r="T6061">
        <v>1688.43170612823</v>
      </c>
      <c r="U6061">
        <v>2954.7554857244099</v>
      </c>
      <c r="V6061" t="s">
        <v>32</v>
      </c>
      <c r="W6061">
        <v>3114.9370393775398</v>
      </c>
      <c r="X6061">
        <v>31149.3703937754</v>
      </c>
      <c r="Y6061" t="s">
        <v>30</v>
      </c>
    </row>
    <row r="6062" spans="1:25" x14ac:dyDescent="0.35">
      <c r="A6062" t="s">
        <v>25</v>
      </c>
      <c r="B6062" s="1">
        <v>41269</v>
      </c>
      <c r="C6062">
        <v>18.8</v>
      </c>
      <c r="D6062">
        <v>48</v>
      </c>
      <c r="E6062">
        <v>181</v>
      </c>
      <c r="F6062">
        <v>12.1</v>
      </c>
      <c r="G6062">
        <v>0</v>
      </c>
      <c r="H6062">
        <v>89.526516335863107</v>
      </c>
      <c r="I6062">
        <v>61.208604394181002</v>
      </c>
      <c r="J6062">
        <v>225.277602774146</v>
      </c>
      <c r="K6062">
        <v>7.36458277574273</v>
      </c>
      <c r="L6062">
        <v>72.899603332587901</v>
      </c>
      <c r="M6062">
        <v>21.729931174324001</v>
      </c>
      <c r="N6062">
        <v>6.32648066230791</v>
      </c>
      <c r="O6062">
        <v>163.17513219355499</v>
      </c>
      <c r="P6062">
        <v>1469.4094495048701</v>
      </c>
      <c r="Q6062" t="s">
        <v>28</v>
      </c>
      <c r="R6062" t="s">
        <v>27</v>
      </c>
      <c r="S6062">
        <v>80</v>
      </c>
      <c r="T6062">
        <v>724.77040393081097</v>
      </c>
      <c r="U6062">
        <v>1268.3482068789201</v>
      </c>
      <c r="V6062" t="s">
        <v>28</v>
      </c>
      <c r="W6062">
        <v>1851.2425269063899</v>
      </c>
      <c r="X6062">
        <v>18512.4252690639</v>
      </c>
      <c r="Y6062" t="s">
        <v>30</v>
      </c>
    </row>
    <row r="6063" spans="1:25" x14ac:dyDescent="0.35">
      <c r="A6063" t="s">
        <v>25</v>
      </c>
      <c r="B6063" s="1">
        <v>41270</v>
      </c>
      <c r="C6063">
        <v>14.7</v>
      </c>
      <c r="D6063">
        <v>60</v>
      </c>
      <c r="E6063">
        <v>183</v>
      </c>
      <c r="F6063">
        <v>11.7</v>
      </c>
      <c r="G6063">
        <v>0</v>
      </c>
      <c r="H6063">
        <v>87.176207602934099</v>
      </c>
      <c r="I6063">
        <v>62.621073834180997</v>
      </c>
      <c r="J6063">
        <v>231.32760277414599</v>
      </c>
      <c r="K6063">
        <v>5.1529297208845302</v>
      </c>
      <c r="L6063">
        <v>74.693060540991695</v>
      </c>
      <c r="M6063">
        <v>16.9630070275363</v>
      </c>
      <c r="N6063">
        <v>4.0812099273931999</v>
      </c>
      <c r="O6063">
        <v>71.556952930489302</v>
      </c>
      <c r="P6063">
        <v>666.05818169320901</v>
      </c>
      <c r="Q6063" t="s">
        <v>28</v>
      </c>
      <c r="R6063" t="s">
        <v>27</v>
      </c>
      <c r="S6063">
        <v>80</v>
      </c>
      <c r="T6063">
        <v>420.79784241613498</v>
      </c>
      <c r="U6063">
        <v>736.39622422823697</v>
      </c>
      <c r="V6063" t="s">
        <v>28</v>
      </c>
      <c r="W6063">
        <v>1257.17629320941</v>
      </c>
      <c r="X6063">
        <v>12571.7629320941</v>
      </c>
      <c r="Y6063" t="s">
        <v>30</v>
      </c>
    </row>
    <row r="6064" spans="1:25" x14ac:dyDescent="0.35">
      <c r="A6064" t="s">
        <v>25</v>
      </c>
      <c r="B6064" s="1">
        <v>41271</v>
      </c>
      <c r="C6064">
        <v>16.600000000000001</v>
      </c>
      <c r="D6064">
        <v>60</v>
      </c>
      <c r="E6064">
        <v>219</v>
      </c>
      <c r="F6064">
        <v>6.1</v>
      </c>
      <c r="G6064">
        <v>0</v>
      </c>
      <c r="H6064">
        <v>86.789347226763596</v>
      </c>
      <c r="I6064">
        <v>64.203397194180994</v>
      </c>
      <c r="J6064">
        <v>237.71960277414601</v>
      </c>
      <c r="K6064">
        <v>3.6778368373229902</v>
      </c>
      <c r="L6064">
        <v>76.651578531339993</v>
      </c>
      <c r="M6064">
        <v>13.296502935421399</v>
      </c>
      <c r="N6064">
        <v>2.65206498628819</v>
      </c>
      <c r="O6064">
        <v>30.851972905340801</v>
      </c>
      <c r="P6064">
        <v>297.301994220067</v>
      </c>
      <c r="Q6064" t="s">
        <v>29</v>
      </c>
      <c r="R6064" t="s">
        <v>27</v>
      </c>
      <c r="S6064">
        <v>80</v>
      </c>
      <c r="T6064">
        <v>247.54628650462899</v>
      </c>
      <c r="U6064">
        <v>433.20600138310101</v>
      </c>
      <c r="V6064" t="s">
        <v>29</v>
      </c>
      <c r="W6064">
        <v>839.89769740818701</v>
      </c>
      <c r="X6064">
        <v>8398.9769740818701</v>
      </c>
      <c r="Y6064" t="s">
        <v>31</v>
      </c>
    </row>
    <row r="6065" spans="1:25" x14ac:dyDescent="0.35">
      <c r="A6065" t="s">
        <v>25</v>
      </c>
      <c r="B6065" s="1">
        <v>41272</v>
      </c>
      <c r="C6065">
        <v>20.399999999999999</v>
      </c>
      <c r="D6065">
        <v>37</v>
      </c>
      <c r="E6065">
        <v>253</v>
      </c>
      <c r="F6065">
        <v>25.5</v>
      </c>
      <c r="G6065">
        <v>0</v>
      </c>
      <c r="H6065">
        <v>89.342889736669093</v>
      </c>
      <c r="I6065">
        <v>67.230596334181001</v>
      </c>
      <c r="J6065">
        <v>244.795602774146</v>
      </c>
      <c r="K6065">
        <v>14.0911624588104</v>
      </c>
      <c r="L6065">
        <v>79.723258651882404</v>
      </c>
      <c r="M6065">
        <v>35.455723605247499</v>
      </c>
      <c r="N6065">
        <v>15.049211618147501</v>
      </c>
      <c r="O6065">
        <v>578.97845435746603</v>
      </c>
      <c r="P6065">
        <v>5873.9378893475296</v>
      </c>
      <c r="Q6065" t="s">
        <v>31</v>
      </c>
      <c r="R6065" t="s">
        <v>27</v>
      </c>
      <c r="S6065">
        <v>80</v>
      </c>
      <c r="T6065">
        <v>1810.39676584721</v>
      </c>
      <c r="U6065">
        <v>3168.1943402326201</v>
      </c>
      <c r="V6065" t="s">
        <v>32</v>
      </c>
      <c r="W6065">
        <v>3231.7536814568598</v>
      </c>
      <c r="X6065">
        <v>32317.536814568601</v>
      </c>
      <c r="Y6065" t="s">
        <v>30</v>
      </c>
    </row>
    <row r="6066" spans="1:25" x14ac:dyDescent="0.35">
      <c r="A6066" t="s">
        <v>25</v>
      </c>
      <c r="B6066" s="1">
        <v>41273</v>
      </c>
      <c r="C6066">
        <v>11.9</v>
      </c>
      <c r="D6066">
        <v>76</v>
      </c>
      <c r="E6066">
        <v>219</v>
      </c>
      <c r="F6066">
        <v>9.6999999999999993</v>
      </c>
      <c r="G6066">
        <v>2</v>
      </c>
      <c r="H6066">
        <v>69.255349540234604</v>
      </c>
      <c r="I6066">
        <v>60.757768191343501</v>
      </c>
      <c r="J6066">
        <v>250.341602774146</v>
      </c>
      <c r="K6066">
        <v>0.995603095285992</v>
      </c>
      <c r="L6066">
        <v>75.6282192082667</v>
      </c>
      <c r="M6066">
        <v>4.0147177506393099</v>
      </c>
      <c r="N6066">
        <v>0.31844782444370501</v>
      </c>
      <c r="O6066">
        <v>0.83433907853848199</v>
      </c>
      <c r="P6066">
        <v>7.8971845800851597</v>
      </c>
      <c r="Q6066" t="s">
        <v>26</v>
      </c>
      <c r="R6066" t="s">
        <v>27</v>
      </c>
      <c r="S6066">
        <v>80</v>
      </c>
      <c r="T6066">
        <v>29.0454889025699</v>
      </c>
      <c r="U6066">
        <v>50.829605579497297</v>
      </c>
      <c r="V6066" t="s">
        <v>29</v>
      </c>
      <c r="W6066">
        <v>143.52733478175901</v>
      </c>
      <c r="X6066">
        <v>1435.2733478175901</v>
      </c>
      <c r="Y6066" t="s">
        <v>28</v>
      </c>
    </row>
    <row r="6067" spans="1:25" x14ac:dyDescent="0.35">
      <c r="A6067" t="s">
        <v>25</v>
      </c>
      <c r="B6067" s="1">
        <v>41274</v>
      </c>
      <c r="C6067">
        <v>13.1</v>
      </c>
      <c r="D6067">
        <v>32</v>
      </c>
      <c r="E6067">
        <v>292</v>
      </c>
      <c r="F6067">
        <v>30.1</v>
      </c>
      <c r="G6067">
        <v>3</v>
      </c>
      <c r="H6067">
        <v>74.664668626674001</v>
      </c>
      <c r="I6067">
        <v>49.8477261944332</v>
      </c>
      <c r="J6067">
        <v>251.638065298947</v>
      </c>
      <c r="K6067">
        <v>3.4263687810128798</v>
      </c>
      <c r="L6067">
        <v>66.675557847915996</v>
      </c>
      <c r="M6067">
        <v>11.5823383324381</v>
      </c>
      <c r="N6067">
        <v>2.0772475776775599</v>
      </c>
      <c r="O6067">
        <v>25.120898880883001</v>
      </c>
      <c r="P6067">
        <v>199.45363570212601</v>
      </c>
      <c r="Q6067" t="s">
        <v>29</v>
      </c>
      <c r="R6067" t="s">
        <v>27</v>
      </c>
      <c r="S6067">
        <v>80</v>
      </c>
      <c r="T6067">
        <v>221.07973853233099</v>
      </c>
      <c r="U6067">
        <v>386.88954243158003</v>
      </c>
      <c r="V6067" t="s">
        <v>29</v>
      </c>
      <c r="W6067">
        <v>768.76889838675697</v>
      </c>
      <c r="X6067">
        <v>7687.6889838675697</v>
      </c>
      <c r="Y6067" t="s">
        <v>31</v>
      </c>
    </row>
    <row r="6068" spans="1:25" x14ac:dyDescent="0.35">
      <c r="A6068" t="s">
        <v>25</v>
      </c>
      <c r="B6068" s="1">
        <v>41275</v>
      </c>
      <c r="C6068">
        <v>12.8</v>
      </c>
      <c r="D6068">
        <v>71</v>
      </c>
      <c r="E6068">
        <v>288</v>
      </c>
      <c r="F6068">
        <v>40.32</v>
      </c>
      <c r="G6068">
        <v>0.6</v>
      </c>
      <c r="H6068">
        <v>79.648107801852106</v>
      </c>
      <c r="I6068">
        <v>50.725718304433201</v>
      </c>
      <c r="J6068">
        <v>257.64606529894701</v>
      </c>
      <c r="K6068">
        <v>8.3501952316954107</v>
      </c>
      <c r="L6068">
        <v>67.987668193233304</v>
      </c>
      <c r="M6068">
        <v>22.909662997323601</v>
      </c>
      <c r="N6068">
        <v>6.9470752692481996</v>
      </c>
      <c r="O6068">
        <v>211.581560142661</v>
      </c>
      <c r="P6068">
        <v>1727.7353544022901</v>
      </c>
      <c r="Q6068" t="s">
        <v>28</v>
      </c>
      <c r="R6068" t="s">
        <v>27</v>
      </c>
      <c r="S6068">
        <v>80</v>
      </c>
      <c r="T6068">
        <v>872.53215177289303</v>
      </c>
      <c r="U6068">
        <v>1526.93126560256</v>
      </c>
      <c r="V6068" t="s">
        <v>28</v>
      </c>
      <c r="W6068">
        <v>2095.7715811715102</v>
      </c>
      <c r="X6068">
        <v>20957.715811715101</v>
      </c>
      <c r="Y6068" t="s">
        <v>30</v>
      </c>
    </row>
    <row r="6069" spans="1:25" x14ac:dyDescent="0.35">
      <c r="A6069" t="s">
        <v>25</v>
      </c>
      <c r="B6069" s="1">
        <v>41276</v>
      </c>
      <c r="C6069">
        <v>12.6</v>
      </c>
      <c r="D6069">
        <v>87</v>
      </c>
      <c r="E6069">
        <v>360</v>
      </c>
      <c r="F6069">
        <v>22.68</v>
      </c>
      <c r="G6069">
        <v>47.4</v>
      </c>
      <c r="H6069">
        <v>30.7431915816857</v>
      </c>
      <c r="I6069">
        <v>17.9859155790597</v>
      </c>
      <c r="J6069">
        <v>141.568424255427</v>
      </c>
      <c r="K6069">
        <v>1.31480070856974E-2</v>
      </c>
      <c r="L6069">
        <v>27.300636531110001</v>
      </c>
      <c r="M6069">
        <v>1.4577679056862801E-2</v>
      </c>
      <c r="N6069" s="2">
        <v>1.52861228188756E-5</v>
      </c>
      <c r="O6069" s="2">
        <v>1.66380953937463E-6</v>
      </c>
      <c r="P6069" s="2">
        <v>2.7454190045742099E-6</v>
      </c>
      <c r="Q6069" t="s">
        <v>26</v>
      </c>
      <c r="R6069" t="s">
        <v>27</v>
      </c>
      <c r="S6069">
        <v>80</v>
      </c>
      <c r="T6069">
        <v>1.9100740121268701E-2</v>
      </c>
      <c r="U6069">
        <v>3.3426295212220299E-2</v>
      </c>
      <c r="V6069" t="s">
        <v>26</v>
      </c>
      <c r="W6069">
        <v>0.234329402882553</v>
      </c>
      <c r="X6069">
        <v>0</v>
      </c>
      <c r="Y6069" t="s">
        <v>26</v>
      </c>
    </row>
    <row r="6070" spans="1:25" x14ac:dyDescent="0.35">
      <c r="A6070" t="s">
        <v>25</v>
      </c>
      <c r="B6070" s="1">
        <v>41277</v>
      </c>
      <c r="C6070">
        <v>11</v>
      </c>
      <c r="D6070">
        <v>37</v>
      </c>
      <c r="E6070">
        <v>313</v>
      </c>
      <c r="F6070">
        <v>28.08</v>
      </c>
      <c r="G6070">
        <v>25.8</v>
      </c>
      <c r="H6070">
        <v>50.832675925743402</v>
      </c>
      <c r="I6070">
        <v>8.8271193252748201</v>
      </c>
      <c r="J6070">
        <v>94.409756463615196</v>
      </c>
      <c r="K6070">
        <v>0.74426983427613003</v>
      </c>
      <c r="L6070">
        <v>14.309472539518699</v>
      </c>
      <c r="M6070">
        <v>0.54990927002385304</v>
      </c>
      <c r="N6070">
        <v>9.4380885195545806E-3</v>
      </c>
      <c r="O6070">
        <v>0.190840102366614</v>
      </c>
      <c r="P6070">
        <v>7.9666900065466006E-2</v>
      </c>
      <c r="Q6070" t="s">
        <v>26</v>
      </c>
      <c r="R6070" t="s">
        <v>27</v>
      </c>
      <c r="S6070">
        <v>80</v>
      </c>
      <c r="T6070">
        <v>17.8445092229213</v>
      </c>
      <c r="U6070">
        <v>31.227891140112199</v>
      </c>
      <c r="V6070" t="s">
        <v>29</v>
      </c>
      <c r="W6070">
        <v>94.508018551918795</v>
      </c>
      <c r="X6070">
        <v>0</v>
      </c>
      <c r="Y6070" t="s">
        <v>26</v>
      </c>
    </row>
    <row r="6071" spans="1:25" x14ac:dyDescent="0.35">
      <c r="A6071" t="s">
        <v>25</v>
      </c>
      <c r="B6071" s="1">
        <v>41278</v>
      </c>
      <c r="C6071">
        <v>15.4</v>
      </c>
      <c r="D6071">
        <v>38</v>
      </c>
      <c r="E6071">
        <v>176</v>
      </c>
      <c r="F6071">
        <v>9</v>
      </c>
      <c r="G6071">
        <v>0</v>
      </c>
      <c r="H6071">
        <v>75.953662886337</v>
      </c>
      <c r="I6071">
        <v>11.055315625274799</v>
      </c>
      <c r="J6071">
        <v>100.885756463615</v>
      </c>
      <c r="K6071">
        <v>1.27467142129874</v>
      </c>
      <c r="L6071">
        <v>17.3558788198476</v>
      </c>
      <c r="M6071">
        <v>1.27925627261005</v>
      </c>
      <c r="N6071">
        <v>4.2061405102518698E-2</v>
      </c>
      <c r="O6071">
        <v>1.03238098993565</v>
      </c>
      <c r="P6071">
        <v>0.65893873793022895</v>
      </c>
      <c r="Q6071" t="s">
        <v>26</v>
      </c>
      <c r="R6071" t="s">
        <v>27</v>
      </c>
      <c r="S6071">
        <v>80</v>
      </c>
      <c r="T6071">
        <v>43.845734348988898</v>
      </c>
      <c r="U6071">
        <v>76.730035110730597</v>
      </c>
      <c r="V6071" t="s">
        <v>29</v>
      </c>
      <c r="W6071">
        <v>203.69704629867701</v>
      </c>
      <c r="X6071">
        <v>2036.9704629867699</v>
      </c>
      <c r="Y6071" t="s">
        <v>32</v>
      </c>
    </row>
    <row r="6072" spans="1:25" x14ac:dyDescent="0.35">
      <c r="A6072" t="s">
        <v>25</v>
      </c>
      <c r="B6072" s="1">
        <v>41279</v>
      </c>
      <c r="C6072">
        <v>25.9</v>
      </c>
      <c r="D6072">
        <v>35</v>
      </c>
      <c r="E6072">
        <v>120</v>
      </c>
      <c r="F6072">
        <v>11.16</v>
      </c>
      <c r="G6072">
        <v>0</v>
      </c>
      <c r="H6072">
        <v>88.869222167164097</v>
      </c>
      <c r="I6072">
        <v>14.877881125274801</v>
      </c>
      <c r="J6072">
        <v>109.251756463615</v>
      </c>
      <c r="K6072">
        <v>6.3912503181311502</v>
      </c>
      <c r="L6072">
        <v>22.198346800872301</v>
      </c>
      <c r="M6072">
        <v>10.3564034425148</v>
      </c>
      <c r="N6072">
        <v>1.70407523097219</v>
      </c>
      <c r="O6072">
        <v>83.608465150033297</v>
      </c>
      <c r="P6072">
        <v>90.230285771528898</v>
      </c>
      <c r="Q6072" t="s">
        <v>29</v>
      </c>
      <c r="R6072" t="s">
        <v>27</v>
      </c>
      <c r="S6072">
        <v>80</v>
      </c>
      <c r="T6072">
        <v>585.62033904150599</v>
      </c>
      <c r="U6072">
        <v>1024.8355933226401</v>
      </c>
      <c r="V6072" t="s">
        <v>28</v>
      </c>
      <c r="W6072">
        <v>1596.6787619472</v>
      </c>
      <c r="X6072">
        <v>15966.787619472099</v>
      </c>
      <c r="Y6072" t="s">
        <v>30</v>
      </c>
    </row>
    <row r="6073" spans="1:25" x14ac:dyDescent="0.35">
      <c r="A6073" t="s">
        <v>25</v>
      </c>
      <c r="B6073" s="1">
        <v>41280</v>
      </c>
      <c r="C6073">
        <v>23.9</v>
      </c>
      <c r="D6073">
        <v>46</v>
      </c>
      <c r="E6073">
        <v>139</v>
      </c>
      <c r="F6073">
        <v>23.76</v>
      </c>
      <c r="G6073">
        <v>0</v>
      </c>
      <c r="H6073">
        <v>88.869220723517103</v>
      </c>
      <c r="I6073">
        <v>17.818316125274801</v>
      </c>
      <c r="J6073">
        <v>117.257756463615</v>
      </c>
      <c r="K6073">
        <v>12.0593912089823</v>
      </c>
      <c r="L6073">
        <v>25.825586823399998</v>
      </c>
      <c r="M6073">
        <v>18.340336438398101</v>
      </c>
      <c r="N6073">
        <v>4.6859734305180698</v>
      </c>
      <c r="O6073">
        <v>331.672565803054</v>
      </c>
      <c r="P6073">
        <v>489.15636372958301</v>
      </c>
      <c r="Q6073" t="s">
        <v>29</v>
      </c>
      <c r="R6073" t="s">
        <v>27</v>
      </c>
      <c r="S6073">
        <v>80</v>
      </c>
      <c r="T6073">
        <v>1469.1735516611</v>
      </c>
      <c r="U6073">
        <v>2571.0537154069202</v>
      </c>
      <c r="V6073" t="s">
        <v>32</v>
      </c>
      <c r="W6073">
        <v>2885.0966550619601</v>
      </c>
      <c r="X6073">
        <v>28850.9665506196</v>
      </c>
      <c r="Y6073" t="s">
        <v>30</v>
      </c>
    </row>
    <row r="6074" spans="1:25" x14ac:dyDescent="0.35">
      <c r="A6074" t="s">
        <v>25</v>
      </c>
      <c r="B6074" s="1">
        <v>41281</v>
      </c>
      <c r="C6074">
        <v>17</v>
      </c>
      <c r="D6074">
        <v>34</v>
      </c>
      <c r="E6074">
        <v>286</v>
      </c>
      <c r="F6074">
        <v>47.88</v>
      </c>
      <c r="G6074">
        <v>0</v>
      </c>
      <c r="H6074">
        <v>89.670222194070604</v>
      </c>
      <c r="I6074">
        <v>20.420274385274801</v>
      </c>
      <c r="J6074">
        <v>124.02175646361501</v>
      </c>
      <c r="K6074">
        <v>39.389203810892397</v>
      </c>
      <c r="L6074">
        <v>28.9315469827825</v>
      </c>
      <c r="M6074">
        <v>43.355955586316</v>
      </c>
      <c r="N6074">
        <v>21.485487594069902</v>
      </c>
      <c r="O6074">
        <v>1285.1314111218501</v>
      </c>
      <c r="P6074">
        <v>2381.0602415878602</v>
      </c>
      <c r="Q6074" t="s">
        <v>32</v>
      </c>
      <c r="R6074" t="s">
        <v>27</v>
      </c>
      <c r="S6074">
        <v>80</v>
      </c>
      <c r="T6074">
        <v>5494.7611828558101</v>
      </c>
      <c r="U6074">
        <v>9615.8320699976703</v>
      </c>
      <c r="V6074" t="s">
        <v>31</v>
      </c>
      <c r="W6074">
        <v>4777.0187705950902</v>
      </c>
      <c r="X6074">
        <v>47770.187705950899</v>
      </c>
      <c r="Y6074" t="s">
        <v>30</v>
      </c>
    </row>
    <row r="6075" spans="1:25" x14ac:dyDescent="0.35">
      <c r="A6075" t="s">
        <v>25</v>
      </c>
      <c r="B6075" s="1">
        <v>41282</v>
      </c>
      <c r="C6075">
        <v>15</v>
      </c>
      <c r="D6075">
        <v>24</v>
      </c>
      <c r="E6075">
        <v>261</v>
      </c>
      <c r="F6075">
        <v>21.96</v>
      </c>
      <c r="G6075">
        <v>0</v>
      </c>
      <c r="H6075">
        <v>91.206352598292099</v>
      </c>
      <c r="I6075">
        <v>23.085397545274802</v>
      </c>
      <c r="J6075">
        <v>130.42575646361499</v>
      </c>
      <c r="K6075">
        <v>15.3914171429508</v>
      </c>
      <c r="L6075">
        <v>32.007467159305598</v>
      </c>
      <c r="M6075">
        <v>24.218476560180701</v>
      </c>
      <c r="N6075">
        <v>7.6649403040064499</v>
      </c>
      <c r="O6075">
        <v>539.89151726245302</v>
      </c>
      <c r="P6075">
        <v>1219.3566670129301</v>
      </c>
      <c r="Q6075" t="s">
        <v>28</v>
      </c>
      <c r="R6075" t="s">
        <v>27</v>
      </c>
      <c r="S6075">
        <v>80</v>
      </c>
      <c r="T6075">
        <v>2030.3756968043799</v>
      </c>
      <c r="U6075">
        <v>3553.1574694076699</v>
      </c>
      <c r="V6075" t="s">
        <v>32</v>
      </c>
      <c r="W6075">
        <v>3424.7614638021601</v>
      </c>
      <c r="X6075">
        <v>34247.614638021601</v>
      </c>
      <c r="Y6075" t="s">
        <v>30</v>
      </c>
    </row>
    <row r="6076" spans="1:25" x14ac:dyDescent="0.35">
      <c r="A6076" t="s">
        <v>25</v>
      </c>
      <c r="B6076" s="1">
        <v>41283</v>
      </c>
      <c r="C6076">
        <v>12.1</v>
      </c>
      <c r="D6076">
        <v>90</v>
      </c>
      <c r="E6076">
        <v>19</v>
      </c>
      <c r="F6076">
        <v>23.4</v>
      </c>
      <c r="G6076">
        <v>5</v>
      </c>
      <c r="H6076">
        <v>47.310971383508303</v>
      </c>
      <c r="I6076">
        <v>14.8527937541598</v>
      </c>
      <c r="J6076">
        <v>128.52907067427901</v>
      </c>
      <c r="K6076">
        <v>0.37463791383504103</v>
      </c>
      <c r="L6076">
        <v>23.047248823221398</v>
      </c>
      <c r="M6076">
        <v>0.371782948910787</v>
      </c>
      <c r="N6076">
        <v>4.7204267425905002E-3</v>
      </c>
      <c r="O6076">
        <v>3.4183239815495398E-2</v>
      </c>
      <c r="P6076">
        <v>3.9893838304403101E-2</v>
      </c>
      <c r="Q6076" t="s">
        <v>26</v>
      </c>
      <c r="R6076" t="s">
        <v>27</v>
      </c>
      <c r="S6076">
        <v>80</v>
      </c>
      <c r="T6076">
        <v>5.6164641261039501</v>
      </c>
      <c r="U6076">
        <v>9.82881222068192</v>
      </c>
      <c r="V6076" t="s">
        <v>26</v>
      </c>
      <c r="W6076">
        <v>34.691098357151802</v>
      </c>
      <c r="X6076">
        <v>0</v>
      </c>
      <c r="Y6076" t="s">
        <v>26</v>
      </c>
    </row>
    <row r="6077" spans="1:25" x14ac:dyDescent="0.35">
      <c r="A6077" t="s">
        <v>25</v>
      </c>
      <c r="B6077" s="1">
        <v>41284</v>
      </c>
      <c r="C6077">
        <v>15</v>
      </c>
      <c r="D6077">
        <v>44</v>
      </c>
      <c r="E6077">
        <v>303</v>
      </c>
      <c r="F6077">
        <v>54.72</v>
      </c>
      <c r="G6077">
        <v>13.2</v>
      </c>
      <c r="H6077">
        <v>65.961391456753404</v>
      </c>
      <c r="I6077">
        <v>8.7458609178401296</v>
      </c>
      <c r="J6077">
        <v>109.46878672519</v>
      </c>
      <c r="K6077">
        <v>5.8254090440958297</v>
      </c>
      <c r="L6077">
        <v>14.579665174212799</v>
      </c>
      <c r="M6077">
        <v>7.6463976051924698</v>
      </c>
      <c r="N6077">
        <v>0.99606476283576995</v>
      </c>
      <c r="O6077">
        <v>51.820836408256703</v>
      </c>
      <c r="P6077">
        <v>22.551202572943001</v>
      </c>
      <c r="Q6077" t="s">
        <v>29</v>
      </c>
      <c r="R6077" t="s">
        <v>27</v>
      </c>
      <c r="S6077">
        <v>80</v>
      </c>
      <c r="T6077">
        <v>508.42358190029802</v>
      </c>
      <c r="U6077">
        <v>889.74126832552099</v>
      </c>
      <c r="V6077" t="s">
        <v>28</v>
      </c>
      <c r="W6077">
        <v>1443.4253465755601</v>
      </c>
      <c r="X6077">
        <v>14434.253465755601</v>
      </c>
      <c r="Y6077" t="s">
        <v>30</v>
      </c>
    </row>
    <row r="6078" spans="1:25" x14ac:dyDescent="0.35">
      <c r="A6078" t="s">
        <v>25</v>
      </c>
      <c r="B6078" s="1">
        <v>41285</v>
      </c>
      <c r="C6078">
        <v>17.7</v>
      </c>
      <c r="D6078">
        <v>35</v>
      </c>
      <c r="E6078">
        <v>58</v>
      </c>
      <c r="F6078">
        <v>15.48</v>
      </c>
      <c r="G6078">
        <v>0</v>
      </c>
      <c r="H6078">
        <v>84.200439085878003</v>
      </c>
      <c r="I6078">
        <v>11.4074991178401</v>
      </c>
      <c r="J6078">
        <v>116.35878672519</v>
      </c>
      <c r="K6078">
        <v>4.1193160687750199</v>
      </c>
      <c r="L6078">
        <v>18.3239280171383</v>
      </c>
      <c r="M6078">
        <v>6.3169414802587696</v>
      </c>
      <c r="N6078">
        <v>0.71033961403828605</v>
      </c>
      <c r="O6078">
        <v>25.9385701816345</v>
      </c>
      <c r="P6078">
        <v>18.6202549851348</v>
      </c>
      <c r="Q6078" t="s">
        <v>29</v>
      </c>
      <c r="R6078" t="s">
        <v>27</v>
      </c>
      <c r="S6078">
        <v>80</v>
      </c>
      <c r="T6078">
        <v>296.33134057138398</v>
      </c>
      <c r="U6078">
        <v>518.57984599992301</v>
      </c>
      <c r="V6078" t="s">
        <v>28</v>
      </c>
      <c r="W6078">
        <v>965.22255974954601</v>
      </c>
      <c r="X6078">
        <v>9652.2255974954605</v>
      </c>
      <c r="Y6078" t="s">
        <v>31</v>
      </c>
    </row>
    <row r="6079" spans="1:25" x14ac:dyDescent="0.35">
      <c r="A6079" t="s">
        <v>25</v>
      </c>
      <c r="B6079" s="1">
        <v>41286</v>
      </c>
      <c r="C6079">
        <v>18.899999999999999</v>
      </c>
      <c r="D6079">
        <v>33</v>
      </c>
      <c r="E6079">
        <v>259</v>
      </c>
      <c r="F6079">
        <v>43.92</v>
      </c>
      <c r="G6079">
        <v>0</v>
      </c>
      <c r="H6079">
        <v>89.588911588193</v>
      </c>
      <c r="I6079">
        <v>14.3261531178401</v>
      </c>
      <c r="J6079">
        <v>123.46478672519</v>
      </c>
      <c r="K6079">
        <v>35.285910138546399</v>
      </c>
      <c r="L6079">
        <v>22.209612717253901</v>
      </c>
      <c r="M6079">
        <v>36.084441562000599</v>
      </c>
      <c r="N6079">
        <v>15.524773898286099</v>
      </c>
      <c r="O6079">
        <v>1084.97797985431</v>
      </c>
      <c r="P6079">
        <v>1172.15234363539</v>
      </c>
      <c r="Q6079" t="s">
        <v>28</v>
      </c>
      <c r="R6079" t="s">
        <v>27</v>
      </c>
      <c r="S6079">
        <v>80</v>
      </c>
      <c r="T6079">
        <v>5017.8217666331902</v>
      </c>
      <c r="U6079">
        <v>8781.1880916080809</v>
      </c>
      <c r="V6079" t="s">
        <v>31</v>
      </c>
      <c r="W6079">
        <v>4705.0215593578796</v>
      </c>
      <c r="X6079">
        <v>47050.215593578803</v>
      </c>
      <c r="Y6079" t="s">
        <v>30</v>
      </c>
    </row>
    <row r="6080" spans="1:25" x14ac:dyDescent="0.35">
      <c r="A6080" t="s">
        <v>25</v>
      </c>
      <c r="B6080" s="1">
        <v>41287</v>
      </c>
      <c r="C6080">
        <v>18.399999999999999</v>
      </c>
      <c r="D6080">
        <v>77</v>
      </c>
      <c r="E6080">
        <v>41</v>
      </c>
      <c r="F6080">
        <v>12.96</v>
      </c>
      <c r="G6080">
        <v>6</v>
      </c>
      <c r="H6080">
        <v>55.5451682459069</v>
      </c>
      <c r="I6080">
        <v>9.08054902203998</v>
      </c>
      <c r="J6080">
        <v>120.658415266963</v>
      </c>
      <c r="K6080">
        <v>0.56216723196065499</v>
      </c>
      <c r="L6080">
        <v>15.2852438106733</v>
      </c>
      <c r="M6080">
        <v>0.43196680802711601</v>
      </c>
      <c r="N6080">
        <v>6.1562475045260903E-3</v>
      </c>
      <c r="O6080">
        <v>8.8328208484171403E-2</v>
      </c>
      <c r="P6080">
        <v>4.2679021514559101E-2</v>
      </c>
      <c r="Q6080" t="s">
        <v>26</v>
      </c>
      <c r="R6080" t="s">
        <v>27</v>
      </c>
      <c r="S6080">
        <v>80</v>
      </c>
      <c r="T6080">
        <v>11.1346903410191</v>
      </c>
      <c r="U6080">
        <v>19.485708096783501</v>
      </c>
      <c r="V6080" t="s">
        <v>29</v>
      </c>
      <c r="W6080">
        <v>62.883718386343702</v>
      </c>
      <c r="X6080">
        <v>0</v>
      </c>
      <c r="Y6080" t="s">
        <v>26</v>
      </c>
    </row>
    <row r="6081" spans="1:25" x14ac:dyDescent="0.35">
      <c r="A6081" t="s">
        <v>25</v>
      </c>
      <c r="B6081" s="1">
        <v>41288</v>
      </c>
      <c r="C6081">
        <v>14.5</v>
      </c>
      <c r="D6081">
        <v>48</v>
      </c>
      <c r="E6081">
        <v>195</v>
      </c>
      <c r="F6081">
        <v>11.88</v>
      </c>
      <c r="G6081">
        <v>0</v>
      </c>
      <c r="H6081">
        <v>76.019465470985395</v>
      </c>
      <c r="I6081">
        <v>10.84742374204</v>
      </c>
      <c r="J6081">
        <v>126.972415266963</v>
      </c>
      <c r="K6081">
        <v>1.47994529832268</v>
      </c>
      <c r="L6081">
        <v>17.876758782649802</v>
      </c>
      <c r="M6081">
        <v>1.82520045898159</v>
      </c>
      <c r="N6081">
        <v>7.8902108991765599E-2</v>
      </c>
      <c r="O6081">
        <v>1.60699835065124</v>
      </c>
      <c r="P6081">
        <v>1.0936343335744501</v>
      </c>
      <c r="Q6081" t="s">
        <v>26</v>
      </c>
      <c r="R6081" t="s">
        <v>27</v>
      </c>
      <c r="S6081">
        <v>80</v>
      </c>
      <c r="T6081">
        <v>56.174222288877701</v>
      </c>
      <c r="U6081">
        <v>98.304889005535898</v>
      </c>
      <c r="V6081" t="s">
        <v>29</v>
      </c>
      <c r="W6081">
        <v>251.02853336371899</v>
      </c>
      <c r="X6081">
        <v>2510.28533363719</v>
      </c>
      <c r="Y6081" t="s">
        <v>32</v>
      </c>
    </row>
    <row r="6082" spans="1:25" x14ac:dyDescent="0.35">
      <c r="A6082" t="s">
        <v>25</v>
      </c>
      <c r="B6082" s="1">
        <v>41289</v>
      </c>
      <c r="C6082">
        <v>10.6</v>
      </c>
      <c r="D6082">
        <v>79</v>
      </c>
      <c r="E6082">
        <v>139</v>
      </c>
      <c r="F6082">
        <v>28.8</v>
      </c>
      <c r="G6082">
        <v>1.2</v>
      </c>
      <c r="H6082">
        <v>72.663572862168905</v>
      </c>
      <c r="I6082">
        <v>11.38258291204</v>
      </c>
      <c r="J6082">
        <v>132.58441526696299</v>
      </c>
      <c r="K6082">
        <v>2.9297602879704998</v>
      </c>
      <c r="L6082">
        <v>18.742485379660501</v>
      </c>
      <c r="M6082">
        <v>4.5659834939045396</v>
      </c>
      <c r="N6082">
        <v>0.39989380921039802</v>
      </c>
      <c r="O6082">
        <v>10.838197276741299</v>
      </c>
      <c r="P6082">
        <v>8.1680397402359297</v>
      </c>
      <c r="Q6082" t="s">
        <v>26</v>
      </c>
      <c r="R6082" t="s">
        <v>27</v>
      </c>
      <c r="S6082">
        <v>80</v>
      </c>
      <c r="T6082">
        <v>171.886947924472</v>
      </c>
      <c r="U6082">
        <v>300.80215886782599</v>
      </c>
      <c r="V6082" t="s">
        <v>29</v>
      </c>
      <c r="W6082">
        <v>629.67002413165699</v>
      </c>
      <c r="X6082">
        <v>6296.7002413165701</v>
      </c>
      <c r="Y6082" t="s">
        <v>31</v>
      </c>
    </row>
    <row r="6083" spans="1:25" x14ac:dyDescent="0.35">
      <c r="A6083" t="s">
        <v>25</v>
      </c>
      <c r="B6083" s="1">
        <v>41290</v>
      </c>
      <c r="C6083">
        <v>13.2</v>
      </c>
      <c r="D6083">
        <v>69</v>
      </c>
      <c r="E6083">
        <v>210</v>
      </c>
      <c r="F6083">
        <v>11.88</v>
      </c>
      <c r="G6083">
        <v>0.2</v>
      </c>
      <c r="H6083">
        <v>78.692425136221004</v>
      </c>
      <c r="I6083">
        <v>12.34813464204</v>
      </c>
      <c r="J6083">
        <v>138.664415266963</v>
      </c>
      <c r="K6083">
        <v>1.8195902217217099</v>
      </c>
      <c r="L6083">
        <v>20.199361498087701</v>
      </c>
      <c r="M6083">
        <v>2.7757858829576501</v>
      </c>
      <c r="N6083">
        <v>0.165715090378146</v>
      </c>
      <c r="O6083">
        <v>3.0835727443235301</v>
      </c>
      <c r="P6083">
        <v>2.7271898607310301</v>
      </c>
      <c r="Q6083" t="s">
        <v>26</v>
      </c>
      <c r="R6083" t="s">
        <v>27</v>
      </c>
      <c r="S6083">
        <v>80</v>
      </c>
      <c r="T6083">
        <v>79.018445052805006</v>
      </c>
      <c r="U6083">
        <v>138.282278842409</v>
      </c>
      <c r="V6083" t="s">
        <v>29</v>
      </c>
      <c r="W6083">
        <v>333.85362046755102</v>
      </c>
      <c r="X6083">
        <v>3338.5362046755099</v>
      </c>
      <c r="Y6083" t="s">
        <v>32</v>
      </c>
    </row>
    <row r="6084" spans="1:25" x14ac:dyDescent="0.35">
      <c r="A6084" t="s">
        <v>25</v>
      </c>
      <c r="B6084" s="1">
        <v>41291</v>
      </c>
      <c r="C6084">
        <v>5</v>
      </c>
      <c r="D6084">
        <v>77</v>
      </c>
      <c r="E6084">
        <v>221</v>
      </c>
      <c r="F6084">
        <v>16.2</v>
      </c>
      <c r="G6084">
        <v>4.8</v>
      </c>
      <c r="H6084">
        <v>47.938123026409698</v>
      </c>
      <c r="I6084">
        <v>7.6889577627866803</v>
      </c>
      <c r="J6084">
        <v>135.782788096178</v>
      </c>
      <c r="K6084">
        <v>0.284089821605777</v>
      </c>
      <c r="L6084">
        <v>13.470880208327801</v>
      </c>
      <c r="M6084">
        <v>0.20260246387393299</v>
      </c>
      <c r="N6084">
        <v>1.61187018805166E-3</v>
      </c>
      <c r="O6084">
        <v>1.06803004259136E-2</v>
      </c>
      <c r="P6084">
        <v>3.8962257919839698E-3</v>
      </c>
      <c r="Q6084" t="s">
        <v>26</v>
      </c>
      <c r="R6084" t="s">
        <v>27</v>
      </c>
      <c r="S6084">
        <v>80</v>
      </c>
      <c r="T6084">
        <v>3.51856321081857</v>
      </c>
      <c r="U6084">
        <v>6.1574856189324896</v>
      </c>
      <c r="V6084" t="s">
        <v>26</v>
      </c>
      <c r="W6084">
        <v>23.063070268392899</v>
      </c>
      <c r="X6084">
        <v>0</v>
      </c>
      <c r="Y6084" t="s">
        <v>26</v>
      </c>
    </row>
    <row r="6085" spans="1:25" x14ac:dyDescent="0.35">
      <c r="A6085" t="s">
        <v>25</v>
      </c>
      <c r="B6085" s="1">
        <v>41292</v>
      </c>
      <c r="C6085">
        <v>10.8</v>
      </c>
      <c r="D6085">
        <v>49</v>
      </c>
      <c r="E6085">
        <v>61</v>
      </c>
      <c r="F6085">
        <v>10.44</v>
      </c>
      <c r="G6085">
        <v>9.1999999999999993</v>
      </c>
      <c r="H6085">
        <v>45.995034144156797</v>
      </c>
      <c r="I6085">
        <v>4.8434616840263098</v>
      </c>
      <c r="J6085">
        <v>124.210342930894</v>
      </c>
      <c r="K6085">
        <v>0.161365608793341</v>
      </c>
      <c r="L6085">
        <v>8.8264739231240696</v>
      </c>
      <c r="M6085">
        <v>9.1093416066452104E-2</v>
      </c>
      <c r="N6085">
        <v>3.9161640298112E-4</v>
      </c>
      <c r="O6085">
        <v>1.28456039133599E-3</v>
      </c>
      <c r="P6085">
        <v>1.78525838306858E-4</v>
      </c>
      <c r="Q6085" t="s">
        <v>26</v>
      </c>
      <c r="R6085" t="s">
        <v>27</v>
      </c>
      <c r="S6085">
        <v>80</v>
      </c>
      <c r="T6085">
        <v>1.35005961966235</v>
      </c>
      <c r="U6085">
        <v>2.3626043344091001</v>
      </c>
      <c r="V6085" t="s">
        <v>26</v>
      </c>
      <c r="W6085">
        <v>9.9639749558297606</v>
      </c>
      <c r="X6085">
        <v>0</v>
      </c>
      <c r="Y6085" t="s">
        <v>26</v>
      </c>
    </row>
    <row r="6086" spans="1:25" x14ac:dyDescent="0.35">
      <c r="A6086" t="s">
        <v>25</v>
      </c>
      <c r="B6086" s="1">
        <v>41293</v>
      </c>
      <c r="C6086">
        <v>22.7</v>
      </c>
      <c r="D6086">
        <v>39</v>
      </c>
      <c r="E6086">
        <v>276</v>
      </c>
      <c r="F6086">
        <v>41.4</v>
      </c>
      <c r="G6086">
        <v>0</v>
      </c>
      <c r="H6086">
        <v>84.381382880860201</v>
      </c>
      <c r="I6086">
        <v>8.0056272640263106</v>
      </c>
      <c r="J6086">
        <v>132.00034293089399</v>
      </c>
      <c r="K6086">
        <v>15.459339832426901</v>
      </c>
      <c r="L6086">
        <v>13.9032284721489</v>
      </c>
      <c r="M6086">
        <v>16.554927519055202</v>
      </c>
      <c r="N6086">
        <v>3.9090407349761001</v>
      </c>
      <c r="O6086">
        <v>345.21070221064099</v>
      </c>
      <c r="P6086">
        <v>135.15072496259199</v>
      </c>
      <c r="Q6086" t="s">
        <v>29</v>
      </c>
      <c r="R6086" t="s">
        <v>27</v>
      </c>
      <c r="S6086">
        <v>80</v>
      </c>
      <c r="T6086">
        <v>2041.87138254561</v>
      </c>
      <c r="U6086">
        <v>3573.2749194548101</v>
      </c>
      <c r="V6086" t="s">
        <v>32</v>
      </c>
      <c r="W6086">
        <v>3434.2655887843898</v>
      </c>
      <c r="X6086">
        <v>34342.655887843903</v>
      </c>
      <c r="Y6086" t="s">
        <v>30</v>
      </c>
    </row>
    <row r="6087" spans="1:25" x14ac:dyDescent="0.35">
      <c r="A6087" t="s">
        <v>25</v>
      </c>
      <c r="B6087" s="1">
        <v>41294</v>
      </c>
      <c r="C6087">
        <v>17.7</v>
      </c>
      <c r="D6087">
        <v>31</v>
      </c>
      <c r="E6087">
        <v>298</v>
      </c>
      <c r="F6087">
        <v>41.4</v>
      </c>
      <c r="G6087">
        <v>0</v>
      </c>
      <c r="H6087">
        <v>89.707277602027602</v>
      </c>
      <c r="I6087">
        <v>10.8310585840263</v>
      </c>
      <c r="J6087">
        <v>138.89034293089401</v>
      </c>
      <c r="K6087">
        <v>32.821865966074</v>
      </c>
      <c r="L6087">
        <v>18.127946799383899</v>
      </c>
      <c r="M6087">
        <v>31.589235288769601</v>
      </c>
      <c r="N6087">
        <v>12.267417145242</v>
      </c>
      <c r="O6087">
        <v>929.46666374473602</v>
      </c>
      <c r="P6087">
        <v>651.91861260383598</v>
      </c>
      <c r="Q6087" t="s">
        <v>28</v>
      </c>
      <c r="R6087" t="s">
        <v>27</v>
      </c>
      <c r="S6087">
        <v>80</v>
      </c>
      <c r="T6087">
        <v>4706.8188257443198</v>
      </c>
      <c r="U6087">
        <v>8236.9329450525693</v>
      </c>
      <c r="V6087" t="s">
        <v>31</v>
      </c>
      <c r="W6087">
        <v>4645.5274308465596</v>
      </c>
      <c r="X6087">
        <v>46455.274308465603</v>
      </c>
      <c r="Y6087" t="s">
        <v>30</v>
      </c>
    </row>
    <row r="6088" spans="1:25" x14ac:dyDescent="0.35">
      <c r="A6088" t="s">
        <v>25</v>
      </c>
      <c r="B6088" s="1">
        <v>41295</v>
      </c>
      <c r="C6088">
        <v>17.7</v>
      </c>
      <c r="D6088">
        <v>47</v>
      </c>
      <c r="E6088">
        <v>186</v>
      </c>
      <c r="F6088">
        <v>6.48</v>
      </c>
      <c r="G6088">
        <v>0</v>
      </c>
      <c r="H6088">
        <v>89.233170985407298</v>
      </c>
      <c r="I6088">
        <v>13.001317424026301</v>
      </c>
      <c r="J6088">
        <v>145.78034293089399</v>
      </c>
      <c r="K6088">
        <v>5.3194790348711898</v>
      </c>
      <c r="L6088">
        <v>21.262035596004601</v>
      </c>
      <c r="M6088">
        <v>8.6597194875228301</v>
      </c>
      <c r="N6088">
        <v>1.2415112890110001</v>
      </c>
      <c r="O6088">
        <v>53.088275217303597</v>
      </c>
      <c r="P6088">
        <v>52.335189561508102</v>
      </c>
      <c r="Q6088" t="s">
        <v>29</v>
      </c>
      <c r="R6088" t="s">
        <v>27</v>
      </c>
      <c r="S6088">
        <v>80</v>
      </c>
      <c r="T6088">
        <v>442.05126169317703</v>
      </c>
      <c r="U6088">
        <v>773.58970796306005</v>
      </c>
      <c r="V6088" t="s">
        <v>28</v>
      </c>
      <c r="W6088">
        <v>1303.6617567908499</v>
      </c>
      <c r="X6088">
        <v>13036.617567908501</v>
      </c>
      <c r="Y6088" t="s">
        <v>30</v>
      </c>
    </row>
    <row r="6089" spans="1:25" x14ac:dyDescent="0.35">
      <c r="A6089" t="s">
        <v>25</v>
      </c>
      <c r="B6089" s="1">
        <v>41296</v>
      </c>
      <c r="C6089">
        <v>22.1</v>
      </c>
      <c r="D6089">
        <v>38</v>
      </c>
      <c r="E6089">
        <v>97</v>
      </c>
      <c r="F6089">
        <v>6.48</v>
      </c>
      <c r="G6089">
        <v>0</v>
      </c>
      <c r="H6089">
        <v>89.730262536002598</v>
      </c>
      <c r="I6089">
        <v>16.134296464026299</v>
      </c>
      <c r="J6089">
        <v>153.46234293089401</v>
      </c>
      <c r="K6089">
        <v>5.7128978433451199</v>
      </c>
      <c r="L6089">
        <v>25.5524397831404</v>
      </c>
      <c r="M6089">
        <v>10.1786154442196</v>
      </c>
      <c r="N6089">
        <v>1.65263868645255</v>
      </c>
      <c r="O6089">
        <v>68.742522010404699</v>
      </c>
      <c r="P6089">
        <v>99.211878075733694</v>
      </c>
      <c r="Q6089" t="s">
        <v>29</v>
      </c>
      <c r="R6089" t="s">
        <v>27</v>
      </c>
      <c r="S6089">
        <v>80</v>
      </c>
      <c r="T6089">
        <v>493.43679063630998</v>
      </c>
      <c r="U6089">
        <v>863.51438361354303</v>
      </c>
      <c r="V6089" t="s">
        <v>28</v>
      </c>
      <c r="W6089">
        <v>1412.54947257566</v>
      </c>
      <c r="X6089">
        <v>14125.4947257566</v>
      </c>
      <c r="Y6089" t="s">
        <v>30</v>
      </c>
    </row>
    <row r="6090" spans="1:25" x14ac:dyDescent="0.35">
      <c r="A6090" t="s">
        <v>25</v>
      </c>
      <c r="B6090" s="1">
        <v>41297</v>
      </c>
      <c r="C6090">
        <v>21.3</v>
      </c>
      <c r="D6090">
        <v>34</v>
      </c>
      <c r="E6090">
        <v>271</v>
      </c>
      <c r="F6090">
        <v>44.64</v>
      </c>
      <c r="G6090">
        <v>0</v>
      </c>
      <c r="H6090">
        <v>90.432250194809995</v>
      </c>
      <c r="I6090">
        <v>19.354399504026301</v>
      </c>
      <c r="J6090">
        <v>161.00034293089399</v>
      </c>
      <c r="K6090">
        <v>40.669129798826503</v>
      </c>
      <c r="L6090">
        <v>29.763784325234202</v>
      </c>
      <c r="M6090">
        <v>44.788554736149102</v>
      </c>
      <c r="N6090">
        <v>22.758025518029498</v>
      </c>
      <c r="O6090">
        <v>1316.0992762506801</v>
      </c>
      <c r="P6090">
        <v>2579.07305683921</v>
      </c>
      <c r="Q6090" t="s">
        <v>32</v>
      </c>
      <c r="R6090" t="s">
        <v>27</v>
      </c>
      <c r="S6090">
        <v>80</v>
      </c>
      <c r="T6090">
        <v>5633.28356402179</v>
      </c>
      <c r="U6090">
        <v>9858.2462370381309</v>
      </c>
      <c r="V6090" t="s">
        <v>31</v>
      </c>
      <c r="W6090">
        <v>4794.1221697670599</v>
      </c>
      <c r="X6090">
        <v>47941.221697670597</v>
      </c>
      <c r="Y6090" t="s">
        <v>30</v>
      </c>
    </row>
    <row r="6091" spans="1:25" x14ac:dyDescent="0.35">
      <c r="A6091" t="s">
        <v>25</v>
      </c>
      <c r="B6091" s="1">
        <v>41298</v>
      </c>
      <c r="C6091">
        <v>13.9</v>
      </c>
      <c r="D6091">
        <v>63</v>
      </c>
      <c r="E6091">
        <v>182</v>
      </c>
      <c r="F6091">
        <v>17.64</v>
      </c>
      <c r="G6091">
        <v>0</v>
      </c>
      <c r="H6091">
        <v>86.810232490565895</v>
      </c>
      <c r="I6091">
        <v>20.5632450040263</v>
      </c>
      <c r="J6091">
        <v>167.20634293089401</v>
      </c>
      <c r="K6091">
        <v>6.5981676109078498</v>
      </c>
      <c r="L6091">
        <v>31.4554221858745</v>
      </c>
      <c r="M6091">
        <v>12.8019627366485</v>
      </c>
      <c r="N6091">
        <v>2.4799813394383299</v>
      </c>
      <c r="O6091">
        <v>104.267151558241</v>
      </c>
      <c r="P6091">
        <v>227.67495867844099</v>
      </c>
      <c r="Q6091" t="s">
        <v>29</v>
      </c>
      <c r="R6091" t="s">
        <v>27</v>
      </c>
      <c r="S6091">
        <v>80</v>
      </c>
      <c r="T6091">
        <v>614.56482795535305</v>
      </c>
      <c r="U6091">
        <v>1075.48844892187</v>
      </c>
      <c r="V6091" t="s">
        <v>28</v>
      </c>
      <c r="W6091">
        <v>1651.80417239239</v>
      </c>
      <c r="X6091">
        <v>16518.0417239239</v>
      </c>
      <c r="Y6091" t="s">
        <v>30</v>
      </c>
    </row>
    <row r="6092" spans="1:25" x14ac:dyDescent="0.35">
      <c r="A6092" t="s">
        <v>25</v>
      </c>
      <c r="B6092" s="1">
        <v>41299</v>
      </c>
      <c r="C6092">
        <v>16</v>
      </c>
      <c r="D6092">
        <v>59</v>
      </c>
      <c r="E6092">
        <v>141</v>
      </c>
      <c r="F6092">
        <v>15.48</v>
      </c>
      <c r="G6092">
        <v>0</v>
      </c>
      <c r="H6092">
        <v>86.729100577676505</v>
      </c>
      <c r="I6092">
        <v>22.090310914026301</v>
      </c>
      <c r="J6092">
        <v>173.79034293089401</v>
      </c>
      <c r="K6092">
        <v>5.8499277564083298</v>
      </c>
      <c r="L6092">
        <v>33.526746550229603</v>
      </c>
      <c r="M6092">
        <v>12.039917124580899</v>
      </c>
      <c r="N6092">
        <v>2.2247053265769101</v>
      </c>
      <c r="O6092">
        <v>80.652535425403499</v>
      </c>
      <c r="P6092">
        <v>199.15309342729</v>
      </c>
      <c r="Q6092" t="s">
        <v>29</v>
      </c>
      <c r="R6092" t="s">
        <v>27</v>
      </c>
      <c r="S6092">
        <v>80</v>
      </c>
      <c r="T6092">
        <v>511.706117392294</v>
      </c>
      <c r="U6092">
        <v>895.48570543651397</v>
      </c>
      <c r="V6092" t="s">
        <v>28</v>
      </c>
      <c r="W6092">
        <v>1450.1371592678399</v>
      </c>
      <c r="X6092">
        <v>14501.371592678401</v>
      </c>
      <c r="Y6092" t="s">
        <v>30</v>
      </c>
    </row>
    <row r="6093" spans="1:25" x14ac:dyDescent="0.35">
      <c r="A6093" t="s">
        <v>25</v>
      </c>
      <c r="B6093" s="1">
        <v>41300</v>
      </c>
      <c r="C6093">
        <v>21.4</v>
      </c>
      <c r="D6093">
        <v>40</v>
      </c>
      <c r="E6093">
        <v>139</v>
      </c>
      <c r="F6093">
        <v>12.96</v>
      </c>
      <c r="G6093">
        <v>0</v>
      </c>
      <c r="H6093">
        <v>88.884930987462397</v>
      </c>
      <c r="I6093">
        <v>25.030745914026301</v>
      </c>
      <c r="J6093">
        <v>181.346342930894</v>
      </c>
      <c r="K6093">
        <v>7.0138596169377498</v>
      </c>
      <c r="L6093">
        <v>37.218551484669497</v>
      </c>
      <c r="M6093">
        <v>14.6865302027719</v>
      </c>
      <c r="N6093">
        <v>3.1623933850524599</v>
      </c>
      <c r="O6093">
        <v>126.442764405631</v>
      </c>
      <c r="P6093">
        <v>380.13933840883499</v>
      </c>
      <c r="Q6093" t="s">
        <v>29</v>
      </c>
      <c r="R6093" t="s">
        <v>27</v>
      </c>
      <c r="S6093">
        <v>80</v>
      </c>
      <c r="T6093">
        <v>673.77860519292403</v>
      </c>
      <c r="U6093">
        <v>1179.11255908762</v>
      </c>
      <c r="V6093" t="s">
        <v>28</v>
      </c>
      <c r="W6093">
        <v>1760.9350502429099</v>
      </c>
      <c r="X6093">
        <v>17609.350502429101</v>
      </c>
      <c r="Y6093" t="s">
        <v>30</v>
      </c>
    </row>
    <row r="6094" spans="1:25" x14ac:dyDescent="0.35">
      <c r="A6094" t="s">
        <v>25</v>
      </c>
      <c r="B6094" s="1">
        <v>41301</v>
      </c>
      <c r="C6094">
        <v>23.6</v>
      </c>
      <c r="D6094">
        <v>35</v>
      </c>
      <c r="E6094">
        <v>164</v>
      </c>
      <c r="F6094">
        <v>10.44</v>
      </c>
      <c r="G6094">
        <v>0</v>
      </c>
      <c r="H6094">
        <v>90.400044962547298</v>
      </c>
      <c r="I6094">
        <v>28.527685464026298</v>
      </c>
      <c r="J6094">
        <v>189.29834293089399</v>
      </c>
      <c r="K6094">
        <v>7.67702894255451</v>
      </c>
      <c r="L6094">
        <v>41.4419017401014</v>
      </c>
      <c r="M6094">
        <v>16.6473181897126</v>
      </c>
      <c r="N6094">
        <v>3.9477376227246599</v>
      </c>
      <c r="O6094">
        <v>159.101506210308</v>
      </c>
      <c r="P6094">
        <v>581.95955314639298</v>
      </c>
      <c r="Q6094" t="s">
        <v>28</v>
      </c>
      <c r="R6094" t="s">
        <v>27</v>
      </c>
      <c r="S6094">
        <v>80</v>
      </c>
      <c r="T6094">
        <v>770.93367264988296</v>
      </c>
      <c r="U6094">
        <v>1349.1339271372899</v>
      </c>
      <c r="V6094" t="s">
        <v>28</v>
      </c>
      <c r="W6094">
        <v>1930.2680663588101</v>
      </c>
      <c r="X6094">
        <v>19302.6806635881</v>
      </c>
      <c r="Y6094" t="s">
        <v>30</v>
      </c>
    </row>
    <row r="6095" spans="1:25" x14ac:dyDescent="0.35">
      <c r="A6095" t="s">
        <v>25</v>
      </c>
      <c r="B6095" s="1">
        <v>41302</v>
      </c>
      <c r="C6095">
        <v>23.1</v>
      </c>
      <c r="D6095">
        <v>40</v>
      </c>
      <c r="E6095">
        <v>138</v>
      </c>
      <c r="F6095">
        <v>11.16</v>
      </c>
      <c r="G6095">
        <v>0</v>
      </c>
      <c r="H6095">
        <v>90.400043504005197</v>
      </c>
      <c r="I6095">
        <v>31.690286664026299</v>
      </c>
      <c r="J6095">
        <v>197.16034293089399</v>
      </c>
      <c r="K6095">
        <v>7.9606703187623298</v>
      </c>
      <c r="L6095">
        <v>45.212611631025503</v>
      </c>
      <c r="M6095">
        <v>17.9005654642278</v>
      </c>
      <c r="N6095">
        <v>4.4889322614773297</v>
      </c>
      <c r="O6095">
        <v>175.972172971411</v>
      </c>
      <c r="P6095">
        <v>750.64164458466098</v>
      </c>
      <c r="Q6095" t="s">
        <v>28</v>
      </c>
      <c r="R6095" t="s">
        <v>27</v>
      </c>
      <c r="S6095">
        <v>80</v>
      </c>
      <c r="T6095">
        <v>813.40196456664296</v>
      </c>
      <c r="U6095">
        <v>1423.4534379916299</v>
      </c>
      <c r="V6095" t="s">
        <v>28</v>
      </c>
      <c r="W6095">
        <v>2000.8078184521401</v>
      </c>
      <c r="X6095">
        <v>20008.078184521401</v>
      </c>
      <c r="Y6095" t="s">
        <v>30</v>
      </c>
    </row>
    <row r="6096" spans="1:25" x14ac:dyDescent="0.35">
      <c r="A6096" t="s">
        <v>25</v>
      </c>
      <c r="B6096" s="1">
        <v>41303</v>
      </c>
      <c r="C6096">
        <v>23.4</v>
      </c>
      <c r="D6096">
        <v>47</v>
      </c>
      <c r="E6096">
        <v>128</v>
      </c>
      <c r="F6096">
        <v>7.56</v>
      </c>
      <c r="G6096">
        <v>0</v>
      </c>
      <c r="H6096">
        <v>90.074088480420997</v>
      </c>
      <c r="I6096">
        <v>34.518549514026297</v>
      </c>
      <c r="J6096">
        <v>205.07634293089399</v>
      </c>
      <c r="K6096">
        <v>6.3372268023796403</v>
      </c>
      <c r="L6096">
        <v>48.590259083977998</v>
      </c>
      <c r="M6096">
        <v>15.677255269823</v>
      </c>
      <c r="N6096">
        <v>3.5497425551698698</v>
      </c>
      <c r="O6096">
        <v>107.727974256049</v>
      </c>
      <c r="P6096">
        <v>519.92932437700404</v>
      </c>
      <c r="Q6096" t="s">
        <v>28</v>
      </c>
      <c r="R6096" t="s">
        <v>27</v>
      </c>
      <c r="S6096">
        <v>80</v>
      </c>
      <c r="T6096">
        <v>578.12410411623296</v>
      </c>
      <c r="U6096">
        <v>1011.7171822034099</v>
      </c>
      <c r="V6096" t="s">
        <v>28</v>
      </c>
      <c r="W6096">
        <v>1582.2020451098999</v>
      </c>
      <c r="X6096">
        <v>15822.020451099001</v>
      </c>
      <c r="Y6096" t="s">
        <v>30</v>
      </c>
    </row>
    <row r="6097" spans="1:25" x14ac:dyDescent="0.35">
      <c r="A6097" t="s">
        <v>25</v>
      </c>
      <c r="B6097" s="1">
        <v>41304</v>
      </c>
      <c r="C6097">
        <v>26.5</v>
      </c>
      <c r="D6097">
        <v>15</v>
      </c>
      <c r="E6097">
        <v>259</v>
      </c>
      <c r="F6097">
        <v>26.28</v>
      </c>
      <c r="G6097">
        <v>0</v>
      </c>
      <c r="H6097">
        <v>95.210243470925704</v>
      </c>
      <c r="I6097">
        <v>39.628372114026298</v>
      </c>
      <c r="J6097">
        <v>213.550342930894</v>
      </c>
      <c r="K6097">
        <v>33.481795503071098</v>
      </c>
      <c r="L6097">
        <v>54.139965381673598</v>
      </c>
      <c r="M6097">
        <v>51.510347194896099</v>
      </c>
      <c r="N6097">
        <v>29.148897201051199</v>
      </c>
      <c r="O6097">
        <v>1416.59820012161</v>
      </c>
      <c r="P6097">
        <v>8174.0901996048997</v>
      </c>
      <c r="Q6097" t="s">
        <v>31</v>
      </c>
      <c r="R6097" t="s">
        <v>27</v>
      </c>
      <c r="S6097">
        <v>80</v>
      </c>
      <c r="T6097">
        <v>4791.93990242155</v>
      </c>
      <c r="U6097">
        <v>8385.8948292377099</v>
      </c>
      <c r="V6097" t="s">
        <v>31</v>
      </c>
      <c r="W6097">
        <v>4662.8985296122701</v>
      </c>
      <c r="X6097">
        <v>46628.985296122701</v>
      </c>
      <c r="Y6097" t="s">
        <v>30</v>
      </c>
    </row>
    <row r="6098" spans="1:25" x14ac:dyDescent="0.35">
      <c r="A6098" t="s">
        <v>25</v>
      </c>
      <c r="B6098" s="1">
        <v>41305</v>
      </c>
      <c r="C6098">
        <v>27.1</v>
      </c>
      <c r="D6098">
        <v>17</v>
      </c>
      <c r="E6098">
        <v>205</v>
      </c>
      <c r="F6098">
        <v>14.76</v>
      </c>
      <c r="G6098">
        <v>0</v>
      </c>
      <c r="H6098">
        <v>95.210241965579996</v>
      </c>
      <c r="I6098">
        <v>44.726432974026302</v>
      </c>
      <c r="J6098">
        <v>222.132342930894</v>
      </c>
      <c r="K6098">
        <v>18.737162804476</v>
      </c>
      <c r="L6098">
        <v>59.501327706962599</v>
      </c>
      <c r="M6098">
        <v>37.138031153850903</v>
      </c>
      <c r="N6098">
        <v>16.3360974296262</v>
      </c>
      <c r="O6098">
        <v>836.856122704222</v>
      </c>
      <c r="P6098">
        <v>5604.3363418657</v>
      </c>
      <c r="Q6098" t="s">
        <v>31</v>
      </c>
      <c r="R6098" t="s">
        <v>27</v>
      </c>
      <c r="S6098">
        <v>80</v>
      </c>
      <c r="T6098">
        <v>2593.2760548230099</v>
      </c>
      <c r="U6098">
        <v>4538.2330959402598</v>
      </c>
      <c r="V6098" t="s">
        <v>31</v>
      </c>
      <c r="W6098">
        <v>3831.47115040173</v>
      </c>
      <c r="X6098">
        <v>38314.711504017301</v>
      </c>
      <c r="Y6098" t="s">
        <v>30</v>
      </c>
    </row>
    <row r="6099" spans="1:25" x14ac:dyDescent="0.35">
      <c r="A6099" t="s">
        <v>25</v>
      </c>
      <c r="B6099" s="1">
        <v>41306</v>
      </c>
      <c r="C6099">
        <v>26</v>
      </c>
      <c r="D6099">
        <v>24</v>
      </c>
      <c r="E6099">
        <v>128</v>
      </c>
      <c r="F6099">
        <v>8.64</v>
      </c>
      <c r="G6099">
        <v>0</v>
      </c>
      <c r="H6099">
        <v>94.9084070454456</v>
      </c>
      <c r="I6099">
        <v>48.822359494026301</v>
      </c>
      <c r="J6099">
        <v>229.816342930894</v>
      </c>
      <c r="K6099">
        <v>13.2074778418142</v>
      </c>
      <c r="L6099">
        <v>63.774147452222699</v>
      </c>
      <c r="M6099">
        <v>30.442773020470501</v>
      </c>
      <c r="N6099">
        <v>11.490421366932599</v>
      </c>
      <c r="O6099">
        <v>502.245283923898</v>
      </c>
      <c r="P6099">
        <v>3735.7020569400001</v>
      </c>
      <c r="Q6099" t="s">
        <v>32</v>
      </c>
      <c r="R6099" t="s">
        <v>27</v>
      </c>
      <c r="S6099">
        <v>80</v>
      </c>
      <c r="T6099">
        <v>1661.3831154402901</v>
      </c>
      <c r="U6099">
        <v>2907.4204520205099</v>
      </c>
      <c r="V6099" t="s">
        <v>32</v>
      </c>
      <c r="W6099">
        <v>3088.0070379642598</v>
      </c>
      <c r="X6099">
        <v>30880.070379642599</v>
      </c>
      <c r="Y6099" t="s">
        <v>30</v>
      </c>
    </row>
    <row r="6100" spans="1:25" x14ac:dyDescent="0.35">
      <c r="A6100" t="s">
        <v>25</v>
      </c>
      <c r="B6100" s="1">
        <v>41307</v>
      </c>
      <c r="C6100">
        <v>24.8</v>
      </c>
      <c r="D6100">
        <v>26</v>
      </c>
      <c r="E6100">
        <v>216</v>
      </c>
      <c r="F6100">
        <v>16.2</v>
      </c>
      <c r="G6100">
        <v>0</v>
      </c>
      <c r="H6100">
        <v>94.340867706113997</v>
      </c>
      <c r="I6100">
        <v>52.633901914026303</v>
      </c>
      <c r="J6100">
        <v>237.28434293089401</v>
      </c>
      <c r="K6100">
        <v>17.878579182793601</v>
      </c>
      <c r="L6100">
        <v>67.716167653468801</v>
      </c>
      <c r="M6100">
        <v>38.300718505366802</v>
      </c>
      <c r="N6100">
        <v>17.2522266332725</v>
      </c>
      <c r="O6100">
        <v>804.65925608264001</v>
      </c>
      <c r="P6100">
        <v>6533.0997283377301</v>
      </c>
      <c r="Q6100" t="s">
        <v>31</v>
      </c>
      <c r="R6100" t="s">
        <v>27</v>
      </c>
      <c r="S6100">
        <v>80</v>
      </c>
      <c r="T6100">
        <v>2449.8235170491998</v>
      </c>
      <c r="U6100">
        <v>4287.1911548361104</v>
      </c>
      <c r="V6100" t="s">
        <v>31</v>
      </c>
      <c r="W6100">
        <v>3738.3823273142598</v>
      </c>
      <c r="X6100">
        <v>37383.823273142603</v>
      </c>
      <c r="Y6100" t="s">
        <v>30</v>
      </c>
    </row>
    <row r="6101" spans="1:25" x14ac:dyDescent="0.35">
      <c r="A6101" t="s">
        <v>25</v>
      </c>
      <c r="B6101" s="1">
        <v>41308</v>
      </c>
      <c r="C6101">
        <v>17.600000000000001</v>
      </c>
      <c r="D6101">
        <v>54</v>
      </c>
      <c r="E6101">
        <v>218</v>
      </c>
      <c r="F6101">
        <v>9</v>
      </c>
      <c r="G6101">
        <v>0</v>
      </c>
      <c r="H6101">
        <v>89.501125863474599</v>
      </c>
      <c r="I6101">
        <v>54.3445816540263</v>
      </c>
      <c r="J6101">
        <v>243.45634293089401</v>
      </c>
      <c r="K6101">
        <v>6.2766038617147704</v>
      </c>
      <c r="L6101">
        <v>69.759622195095304</v>
      </c>
      <c r="M6101">
        <v>18.911433357486601</v>
      </c>
      <c r="N6101">
        <v>4.9473333568923303</v>
      </c>
      <c r="O6101">
        <v>112.969553642695</v>
      </c>
      <c r="P6101">
        <v>956.85085675936296</v>
      </c>
      <c r="Q6101" t="s">
        <v>28</v>
      </c>
      <c r="R6101" t="s">
        <v>27</v>
      </c>
      <c r="S6101">
        <v>80</v>
      </c>
      <c r="T6101">
        <v>569.74280056339205</v>
      </c>
      <c r="U6101">
        <v>997.04990098593498</v>
      </c>
      <c r="V6101" t="s">
        <v>28</v>
      </c>
      <c r="W6101">
        <v>1565.9163625308599</v>
      </c>
      <c r="X6101">
        <v>15659.1636253086</v>
      </c>
      <c r="Y6101" t="s">
        <v>30</v>
      </c>
    </row>
    <row r="6102" spans="1:25" x14ac:dyDescent="0.35">
      <c r="A6102" t="s">
        <v>25</v>
      </c>
      <c r="B6102" s="1">
        <v>41309</v>
      </c>
      <c r="C6102">
        <v>13.4</v>
      </c>
      <c r="D6102">
        <v>93</v>
      </c>
      <c r="E6102">
        <v>231</v>
      </c>
      <c r="F6102">
        <v>15.48</v>
      </c>
      <c r="G6102">
        <v>12</v>
      </c>
      <c r="H6102">
        <v>29.948801527679102</v>
      </c>
      <c r="I6102">
        <v>26.533878921623099</v>
      </c>
      <c r="J6102">
        <v>218.606645515369</v>
      </c>
      <c r="K6102">
        <v>7.3716343973107496E-3</v>
      </c>
      <c r="L6102">
        <v>40.713518130942902</v>
      </c>
      <c r="M6102">
        <v>1.0730184694351601E-2</v>
      </c>
      <c r="N6102" s="2">
        <v>8.8867639248398893E-6</v>
      </c>
      <c r="O6102" s="2">
        <v>3.3572862299306702E-7</v>
      </c>
      <c r="P6102" s="2">
        <v>1.1894887672036299E-6</v>
      </c>
      <c r="Q6102" t="s">
        <v>26</v>
      </c>
      <c r="R6102" t="s">
        <v>27</v>
      </c>
      <c r="S6102">
        <v>80</v>
      </c>
      <c r="T6102">
        <v>7.1436699768280898E-3</v>
      </c>
      <c r="U6102">
        <v>1.2501422459449201E-2</v>
      </c>
      <c r="V6102" t="s">
        <v>26</v>
      </c>
      <c r="W6102">
        <v>9.8417128558381597E-2</v>
      </c>
      <c r="X6102">
        <v>0</v>
      </c>
      <c r="Y6102" t="s">
        <v>26</v>
      </c>
    </row>
    <row r="6103" spans="1:25" x14ac:dyDescent="0.35">
      <c r="A6103" t="s">
        <v>25</v>
      </c>
      <c r="B6103" s="1">
        <v>41310</v>
      </c>
      <c r="C6103">
        <v>8.1999999999999993</v>
      </c>
      <c r="D6103">
        <v>51</v>
      </c>
      <c r="E6103">
        <v>213</v>
      </c>
      <c r="F6103">
        <v>15.84</v>
      </c>
      <c r="G6103">
        <v>29</v>
      </c>
      <c r="H6103">
        <v>37.148491345701501</v>
      </c>
      <c r="I6103">
        <v>10.4277326981514</v>
      </c>
      <c r="J6103">
        <v>152.22920176725501</v>
      </c>
      <c r="K6103">
        <v>4.3237278319414797E-2</v>
      </c>
      <c r="L6103">
        <v>17.806152340219999</v>
      </c>
      <c r="M6103">
        <v>3.6453798948604302E-2</v>
      </c>
      <c r="N6103" s="2">
        <v>7.7420086004518205E-5</v>
      </c>
      <c r="O6103" s="2">
        <v>4.7412514714490403E-5</v>
      </c>
      <c r="P6103" s="2">
        <v>3.1991072978134399E-5</v>
      </c>
      <c r="Q6103" t="s">
        <v>26</v>
      </c>
      <c r="R6103" t="s">
        <v>27</v>
      </c>
      <c r="S6103">
        <v>80</v>
      </c>
      <c r="T6103">
        <v>0.14439721285693299</v>
      </c>
      <c r="U6103">
        <v>0.252695122499633</v>
      </c>
      <c r="V6103" t="s">
        <v>26</v>
      </c>
      <c r="W6103">
        <v>1.39426332711781</v>
      </c>
      <c r="X6103">
        <v>0</v>
      </c>
      <c r="Y6103" t="s">
        <v>26</v>
      </c>
    </row>
    <row r="6104" spans="1:25" x14ac:dyDescent="0.35">
      <c r="A6104" t="s">
        <v>25</v>
      </c>
      <c r="B6104" s="1">
        <v>41311</v>
      </c>
      <c r="C6104">
        <v>14.2</v>
      </c>
      <c r="D6104">
        <v>59</v>
      </c>
      <c r="E6104">
        <v>150</v>
      </c>
      <c r="F6104">
        <v>12.96</v>
      </c>
      <c r="G6104">
        <v>0</v>
      </c>
      <c r="H6104">
        <v>64.7959793212341</v>
      </c>
      <c r="I6104">
        <v>11.675244208151399</v>
      </c>
      <c r="J6104">
        <v>157.78920176725501</v>
      </c>
      <c r="K6104">
        <v>1.00441246310306</v>
      </c>
      <c r="L6104">
        <v>19.705358275853399</v>
      </c>
      <c r="M6104">
        <v>0.90202315333835903</v>
      </c>
      <c r="N6104">
        <v>2.2662311613875E-2</v>
      </c>
      <c r="O6104">
        <v>0.56304040070386197</v>
      </c>
      <c r="P6104">
        <v>0.47238958400055903</v>
      </c>
      <c r="Q6104" t="s">
        <v>26</v>
      </c>
      <c r="R6104" t="s">
        <v>27</v>
      </c>
      <c r="S6104">
        <v>80</v>
      </c>
      <c r="T6104">
        <v>29.476063865924999</v>
      </c>
      <c r="U6104">
        <v>51.583111765368798</v>
      </c>
      <c r="V6104" t="s">
        <v>29</v>
      </c>
      <c r="W6104">
        <v>145.34203766891901</v>
      </c>
      <c r="X6104">
        <v>1453.4203766891901</v>
      </c>
      <c r="Y6104" t="s">
        <v>28</v>
      </c>
    </row>
    <row r="6105" spans="1:25" x14ac:dyDescent="0.35">
      <c r="A6105" t="s">
        <v>25</v>
      </c>
      <c r="B6105" s="1">
        <v>41312</v>
      </c>
      <c r="C6105">
        <v>17.8</v>
      </c>
      <c r="D6105">
        <v>55</v>
      </c>
      <c r="E6105">
        <v>139</v>
      </c>
      <c r="F6105">
        <v>10.08</v>
      </c>
      <c r="G6105">
        <v>0</v>
      </c>
      <c r="H6105">
        <v>79.328047079737601</v>
      </c>
      <c r="I6105">
        <v>13.366633558151401</v>
      </c>
      <c r="J6105">
        <v>163.99720176725501</v>
      </c>
      <c r="K6105">
        <v>1.76437039796678</v>
      </c>
      <c r="L6105">
        <v>22.208079270930401</v>
      </c>
      <c r="M6105">
        <v>2.8837236110059901</v>
      </c>
      <c r="N6105">
        <v>0.177291059340521</v>
      </c>
      <c r="O6105">
        <v>2.9744675093342798</v>
      </c>
      <c r="P6105">
        <v>3.2129918645702702</v>
      </c>
      <c r="Q6105" t="s">
        <v>26</v>
      </c>
      <c r="R6105" t="s">
        <v>27</v>
      </c>
      <c r="S6105">
        <v>80</v>
      </c>
      <c r="T6105">
        <v>75.1072676027418</v>
      </c>
      <c r="U6105">
        <v>131.43771830479801</v>
      </c>
      <c r="V6105" t="s">
        <v>29</v>
      </c>
      <c r="W6105">
        <v>320.05548777326499</v>
      </c>
      <c r="X6105">
        <v>3200.5548777326499</v>
      </c>
      <c r="Y6105" t="s">
        <v>32</v>
      </c>
    </row>
    <row r="6106" spans="1:25" x14ac:dyDescent="0.35">
      <c r="A6106" t="s">
        <v>25</v>
      </c>
      <c r="B6106" s="1">
        <v>41313</v>
      </c>
      <c r="C6106">
        <v>18.600000000000001</v>
      </c>
      <c r="D6106">
        <v>65</v>
      </c>
      <c r="E6106">
        <v>135</v>
      </c>
      <c r="F6106">
        <v>8.64</v>
      </c>
      <c r="G6106">
        <v>0</v>
      </c>
      <c r="H6106">
        <v>82.773529490689796</v>
      </c>
      <c r="I6106">
        <v>14.737842208151401</v>
      </c>
      <c r="J6106">
        <v>170.34920176725501</v>
      </c>
      <c r="K6106">
        <v>2.4221270333027398</v>
      </c>
      <c r="L6106">
        <v>24.234118662099501</v>
      </c>
      <c r="M6106">
        <v>4.4402008709567804</v>
      </c>
      <c r="N6106">
        <v>0.38060241296223102</v>
      </c>
      <c r="O6106">
        <v>7.4327366046835897</v>
      </c>
      <c r="P6106">
        <v>9.6240972904481907</v>
      </c>
      <c r="Q6106" t="s">
        <v>26</v>
      </c>
      <c r="R6106" t="s">
        <v>27</v>
      </c>
      <c r="S6106">
        <v>80</v>
      </c>
      <c r="T6106">
        <v>126.246544087223</v>
      </c>
      <c r="U6106">
        <v>220.93145215263999</v>
      </c>
      <c r="V6106" t="s">
        <v>29</v>
      </c>
      <c r="W6106">
        <v>490.860846324622</v>
      </c>
      <c r="X6106">
        <v>4908.6084632462198</v>
      </c>
      <c r="Y6106" t="s">
        <v>31</v>
      </c>
    </row>
    <row r="6107" spans="1:25" x14ac:dyDescent="0.35">
      <c r="A6107" t="s">
        <v>25</v>
      </c>
      <c r="B6107" s="1">
        <v>41314</v>
      </c>
      <c r="C6107">
        <v>22.6</v>
      </c>
      <c r="D6107">
        <v>25</v>
      </c>
      <c r="E6107">
        <v>136</v>
      </c>
      <c r="F6107">
        <v>10.8</v>
      </c>
      <c r="G6107">
        <v>0</v>
      </c>
      <c r="H6107">
        <v>90.996183240334304</v>
      </c>
      <c r="I6107">
        <v>18.272756458151399</v>
      </c>
      <c r="J6107">
        <v>177.42120176725501</v>
      </c>
      <c r="K6107">
        <v>8.5123336894492496</v>
      </c>
      <c r="L6107">
        <v>29.0625680539098</v>
      </c>
      <c r="M6107">
        <v>14.975591309639</v>
      </c>
      <c r="N6107">
        <v>3.2733960023805402</v>
      </c>
      <c r="O6107">
        <v>176.83592738605299</v>
      </c>
      <c r="P6107">
        <v>330.58571528708302</v>
      </c>
      <c r="Q6107" t="s">
        <v>29</v>
      </c>
      <c r="R6107" t="s">
        <v>27</v>
      </c>
      <c r="S6107">
        <v>80</v>
      </c>
      <c r="T6107">
        <v>897.40372320294705</v>
      </c>
      <c r="U6107">
        <v>1570.4565156051599</v>
      </c>
      <c r="V6107" t="s">
        <v>28</v>
      </c>
      <c r="W6107">
        <v>2134.63804709537</v>
      </c>
      <c r="X6107">
        <v>21346.3804709537</v>
      </c>
      <c r="Y6107" t="s">
        <v>30</v>
      </c>
    </row>
    <row r="6108" spans="1:25" x14ac:dyDescent="0.35">
      <c r="A6108" t="s">
        <v>25</v>
      </c>
      <c r="B6108" s="1">
        <v>41315</v>
      </c>
      <c r="C6108">
        <v>26.7</v>
      </c>
      <c r="D6108">
        <v>32</v>
      </c>
      <c r="E6108">
        <v>178</v>
      </c>
      <c r="F6108">
        <v>8.64</v>
      </c>
      <c r="G6108">
        <v>0</v>
      </c>
      <c r="H6108">
        <v>91.705410354039699</v>
      </c>
      <c r="I6108">
        <v>22.032194938151399</v>
      </c>
      <c r="J6108">
        <v>185.23120176725499</v>
      </c>
      <c r="K6108">
        <v>8.44461895312255</v>
      </c>
      <c r="L6108">
        <v>33.964639514904597</v>
      </c>
      <c r="M6108">
        <v>16.126528659856699</v>
      </c>
      <c r="N6108">
        <v>3.7317821598535499</v>
      </c>
      <c r="O6108">
        <v>183.80665806133399</v>
      </c>
      <c r="P6108">
        <v>465.24970717763199</v>
      </c>
      <c r="Q6108" t="s">
        <v>29</v>
      </c>
      <c r="R6108" t="s">
        <v>27</v>
      </c>
      <c r="S6108">
        <v>80</v>
      </c>
      <c r="T6108">
        <v>886.99865722444099</v>
      </c>
      <c r="U6108">
        <v>1552.24765014277</v>
      </c>
      <c r="V6108" t="s">
        <v>28</v>
      </c>
      <c r="W6108">
        <v>2118.4537346238799</v>
      </c>
      <c r="X6108">
        <v>21184.537346238802</v>
      </c>
      <c r="Y6108" t="s">
        <v>30</v>
      </c>
    </row>
    <row r="6109" spans="1:25" x14ac:dyDescent="0.35">
      <c r="A6109" t="s">
        <v>25</v>
      </c>
      <c r="B6109" s="1">
        <v>41316</v>
      </c>
      <c r="C6109">
        <v>18.600000000000001</v>
      </c>
      <c r="D6109">
        <v>28</v>
      </c>
      <c r="E6109">
        <v>66</v>
      </c>
      <c r="F6109">
        <v>14.76</v>
      </c>
      <c r="G6109">
        <v>0</v>
      </c>
      <c r="H6109">
        <v>91.705408882796405</v>
      </c>
      <c r="I6109">
        <v>24.8529670181514</v>
      </c>
      <c r="J6109">
        <v>191.58320176725499</v>
      </c>
      <c r="K6109">
        <v>11.495044386539099</v>
      </c>
      <c r="L6109">
        <v>37.533447941857503</v>
      </c>
      <c r="M6109">
        <v>21.276159154570099</v>
      </c>
      <c r="N6109">
        <v>6.0945258265569704</v>
      </c>
      <c r="O6109">
        <v>348.05737867336802</v>
      </c>
      <c r="P6109">
        <v>1062.8710285904399</v>
      </c>
      <c r="Q6109" t="s">
        <v>28</v>
      </c>
      <c r="R6109" t="s">
        <v>27</v>
      </c>
      <c r="S6109">
        <v>80</v>
      </c>
      <c r="T6109">
        <v>1375.56162054336</v>
      </c>
      <c r="U6109">
        <v>2407.2328359508801</v>
      </c>
      <c r="V6109" t="s">
        <v>32</v>
      </c>
      <c r="W6109">
        <v>2778.3878824043099</v>
      </c>
      <c r="X6109">
        <v>27783.878824043099</v>
      </c>
      <c r="Y6109" t="s">
        <v>30</v>
      </c>
    </row>
    <row r="6110" spans="1:25" x14ac:dyDescent="0.35">
      <c r="A6110" t="s">
        <v>25</v>
      </c>
      <c r="B6110" s="1">
        <v>41317</v>
      </c>
      <c r="C6110">
        <v>15.4</v>
      </c>
      <c r="D6110">
        <v>60</v>
      </c>
      <c r="E6110">
        <v>223</v>
      </c>
      <c r="F6110">
        <v>7.92</v>
      </c>
      <c r="G6110">
        <v>0</v>
      </c>
      <c r="H6110">
        <v>87.918680919602195</v>
      </c>
      <c r="I6110">
        <v>26.165509018151401</v>
      </c>
      <c r="J6110">
        <v>197.359201767255</v>
      </c>
      <c r="K6110">
        <v>4.7362693105728297</v>
      </c>
      <c r="L6110">
        <v>39.303919949639898</v>
      </c>
      <c r="M6110">
        <v>11.0887694156877</v>
      </c>
      <c r="N6110">
        <v>1.92314680737696</v>
      </c>
      <c r="O6110">
        <v>50.8948884314213</v>
      </c>
      <c r="P6110">
        <v>169.156529893494</v>
      </c>
      <c r="Q6110" t="s">
        <v>29</v>
      </c>
      <c r="R6110" t="s">
        <v>27</v>
      </c>
      <c r="S6110">
        <v>80</v>
      </c>
      <c r="T6110">
        <v>369.02123385808801</v>
      </c>
      <c r="U6110">
        <v>645.78715925165397</v>
      </c>
      <c r="V6110" t="s">
        <v>28</v>
      </c>
      <c r="W6110">
        <v>1140.0582666263799</v>
      </c>
      <c r="X6110">
        <v>11400.582666263799</v>
      </c>
      <c r="Y6110" t="s">
        <v>30</v>
      </c>
    </row>
    <row r="6111" spans="1:25" x14ac:dyDescent="0.35">
      <c r="A6111" t="s">
        <v>25</v>
      </c>
      <c r="B6111" s="1">
        <v>41318</v>
      </c>
      <c r="C6111">
        <v>17.600000000000001</v>
      </c>
      <c r="D6111">
        <v>20</v>
      </c>
      <c r="E6111">
        <v>261</v>
      </c>
      <c r="F6111">
        <v>20.88</v>
      </c>
      <c r="G6111">
        <v>0</v>
      </c>
      <c r="H6111">
        <v>92.110926640375993</v>
      </c>
      <c r="I6111">
        <v>29.140604218151399</v>
      </c>
      <c r="J6111">
        <v>203.531201767255</v>
      </c>
      <c r="K6111">
        <v>16.5720254429691</v>
      </c>
      <c r="L6111">
        <v>42.918908690897801</v>
      </c>
      <c r="M6111">
        <v>29.301339144672301</v>
      </c>
      <c r="N6111">
        <v>10.738898174265699</v>
      </c>
      <c r="O6111">
        <v>658.14852765523597</v>
      </c>
      <c r="P6111">
        <v>2562.3739780845699</v>
      </c>
      <c r="Q6111" t="s">
        <v>32</v>
      </c>
      <c r="R6111" t="s">
        <v>27</v>
      </c>
      <c r="S6111">
        <v>80</v>
      </c>
      <c r="T6111">
        <v>2229.9863131439001</v>
      </c>
      <c r="U6111">
        <v>3902.4760480018299</v>
      </c>
      <c r="V6111" t="s">
        <v>32</v>
      </c>
      <c r="W6111">
        <v>3582.2199573276898</v>
      </c>
      <c r="X6111">
        <v>35822.199573276899</v>
      </c>
      <c r="Y6111" t="s">
        <v>30</v>
      </c>
    </row>
    <row r="6112" spans="1:25" x14ac:dyDescent="0.35">
      <c r="A6112" t="s">
        <v>25</v>
      </c>
      <c r="B6112" s="1">
        <v>41319</v>
      </c>
      <c r="C6112">
        <v>18.7</v>
      </c>
      <c r="D6112">
        <v>34</v>
      </c>
      <c r="E6112">
        <v>281</v>
      </c>
      <c r="F6112">
        <v>29.88</v>
      </c>
      <c r="G6112">
        <v>0</v>
      </c>
      <c r="H6112">
        <v>91.657318454361302</v>
      </c>
      <c r="I6112">
        <v>31.739437378151401</v>
      </c>
      <c r="J6112">
        <v>209.901201767255</v>
      </c>
      <c r="K6112">
        <v>24.458829841101199</v>
      </c>
      <c r="L6112">
        <v>46.065000973936897</v>
      </c>
      <c r="M6112">
        <v>39.2078704175049</v>
      </c>
      <c r="N6112">
        <v>17.982065029501399</v>
      </c>
      <c r="O6112">
        <v>1070.84526143316</v>
      </c>
      <c r="P6112">
        <v>4718.0392062590499</v>
      </c>
      <c r="Q6112" t="s">
        <v>31</v>
      </c>
      <c r="R6112" t="s">
        <v>27</v>
      </c>
      <c r="S6112">
        <v>80</v>
      </c>
      <c r="T6112">
        <v>3514.7318477395202</v>
      </c>
      <c r="U6112">
        <v>6150.7807335441603</v>
      </c>
      <c r="V6112" t="s">
        <v>31</v>
      </c>
      <c r="W6112">
        <v>4294.5854088176502</v>
      </c>
      <c r="X6112">
        <v>42945.854088176602</v>
      </c>
      <c r="Y6112" t="s">
        <v>30</v>
      </c>
    </row>
    <row r="6113" spans="1:25" x14ac:dyDescent="0.35">
      <c r="A6113" t="s">
        <v>25</v>
      </c>
      <c r="B6113" s="1">
        <v>41320</v>
      </c>
      <c r="C6113">
        <v>18</v>
      </c>
      <c r="D6113">
        <v>43</v>
      </c>
      <c r="E6113">
        <v>146</v>
      </c>
      <c r="F6113">
        <v>15.84</v>
      </c>
      <c r="G6113">
        <v>0</v>
      </c>
      <c r="H6113">
        <v>90.239351868998199</v>
      </c>
      <c r="I6113">
        <v>33.904535068151397</v>
      </c>
      <c r="J6113">
        <v>216.145201767255</v>
      </c>
      <c r="K6113">
        <v>9.8487094012529006</v>
      </c>
      <c r="L6113">
        <v>48.708164248118202</v>
      </c>
      <c r="M6113">
        <v>21.710207800611499</v>
      </c>
      <c r="N6113">
        <v>6.3163203629636797</v>
      </c>
      <c r="O6113">
        <v>277.72322221304501</v>
      </c>
      <c r="P6113">
        <v>1345.8776038193701</v>
      </c>
      <c r="Q6113" t="s">
        <v>28</v>
      </c>
      <c r="R6113" t="s">
        <v>27</v>
      </c>
      <c r="S6113">
        <v>80</v>
      </c>
      <c r="T6113">
        <v>1107.4057505354399</v>
      </c>
      <c r="U6113">
        <v>1937.9600634370299</v>
      </c>
      <c r="V6113" t="s">
        <v>28</v>
      </c>
      <c r="W6113">
        <v>2439.8312532769801</v>
      </c>
      <c r="X6113">
        <v>24398.3125327698</v>
      </c>
      <c r="Y6113" t="s">
        <v>30</v>
      </c>
    </row>
    <row r="6114" spans="1:25" x14ac:dyDescent="0.35">
      <c r="A6114" t="s">
        <v>25</v>
      </c>
      <c r="B6114" s="1">
        <v>41321</v>
      </c>
      <c r="C6114">
        <v>17.399999999999999</v>
      </c>
      <c r="D6114">
        <v>50</v>
      </c>
      <c r="E6114">
        <v>168</v>
      </c>
      <c r="F6114">
        <v>14.76</v>
      </c>
      <c r="G6114">
        <v>0</v>
      </c>
      <c r="H6114">
        <v>88.885216253992297</v>
      </c>
      <c r="I6114">
        <v>35.744082568151399</v>
      </c>
      <c r="J6114">
        <v>222.281201767255</v>
      </c>
      <c r="K6114">
        <v>7.68008879567041</v>
      </c>
      <c r="L6114">
        <v>50.989614477245603</v>
      </c>
      <c r="M6114">
        <v>18.565663524903599</v>
      </c>
      <c r="N6114">
        <v>4.7883561519746198</v>
      </c>
      <c r="O6114">
        <v>167.472618581658</v>
      </c>
      <c r="P6114">
        <v>876.15044344685305</v>
      </c>
      <c r="Q6114" t="s">
        <v>28</v>
      </c>
      <c r="R6114" t="s">
        <v>27</v>
      </c>
      <c r="S6114">
        <v>80</v>
      </c>
      <c r="T6114">
        <v>771.38902817741405</v>
      </c>
      <c r="U6114">
        <v>1349.9307993104701</v>
      </c>
      <c r="V6114" t="s">
        <v>28</v>
      </c>
      <c r="W6114">
        <v>1931.0351822349</v>
      </c>
      <c r="X6114">
        <v>19310.351822348999</v>
      </c>
      <c r="Y6114" t="s">
        <v>30</v>
      </c>
    </row>
    <row r="6115" spans="1:25" x14ac:dyDescent="0.35">
      <c r="A6115" t="s">
        <v>25</v>
      </c>
      <c r="B6115" s="1">
        <v>41322</v>
      </c>
      <c r="C6115">
        <v>17.899999999999999</v>
      </c>
      <c r="D6115">
        <v>60</v>
      </c>
      <c r="E6115">
        <v>184</v>
      </c>
      <c r="F6115">
        <v>8.2799999999999994</v>
      </c>
      <c r="G6115">
        <v>0</v>
      </c>
      <c r="H6115">
        <v>87.355468802657597</v>
      </c>
      <c r="I6115">
        <v>37.255494568151398</v>
      </c>
      <c r="J6115">
        <v>228.507201767255</v>
      </c>
      <c r="K6115">
        <v>4.4495861073367404</v>
      </c>
      <c r="L6115">
        <v>52.934906389256199</v>
      </c>
      <c r="M6115">
        <v>12.491616607943399</v>
      </c>
      <c r="N6115">
        <v>2.3745641578907102</v>
      </c>
      <c r="O6115">
        <v>46.891860646872502</v>
      </c>
      <c r="P6115">
        <v>260.881603299375</v>
      </c>
      <c r="Q6115" t="s">
        <v>29</v>
      </c>
      <c r="R6115" t="s">
        <v>27</v>
      </c>
      <c r="S6115">
        <v>80</v>
      </c>
      <c r="T6115">
        <v>334.62444807621102</v>
      </c>
      <c r="U6115">
        <v>585.59278413336904</v>
      </c>
      <c r="V6115" t="s">
        <v>28</v>
      </c>
      <c r="W6115">
        <v>1058.9548851104</v>
      </c>
      <c r="X6115">
        <v>10589.548851104</v>
      </c>
      <c r="Y6115" t="s">
        <v>30</v>
      </c>
    </row>
    <row r="6116" spans="1:25" x14ac:dyDescent="0.35">
      <c r="A6116" t="s">
        <v>25</v>
      </c>
      <c r="B6116" s="1">
        <v>41323</v>
      </c>
      <c r="C6116">
        <v>21.4</v>
      </c>
      <c r="D6116">
        <v>43</v>
      </c>
      <c r="E6116">
        <v>142</v>
      </c>
      <c r="F6116">
        <v>11.52</v>
      </c>
      <c r="G6116">
        <v>0</v>
      </c>
      <c r="H6116">
        <v>88.531289043012407</v>
      </c>
      <c r="I6116">
        <v>39.8060023181514</v>
      </c>
      <c r="J6116">
        <v>235.36320176725499</v>
      </c>
      <c r="K6116">
        <v>6.19994164912214</v>
      </c>
      <c r="L6116">
        <v>55.9538837916324</v>
      </c>
      <c r="M6116">
        <v>16.6410313321493</v>
      </c>
      <c r="N6116">
        <v>3.9450991796010002</v>
      </c>
      <c r="O6116">
        <v>105.55437622824201</v>
      </c>
      <c r="P6116">
        <v>642.06081092354395</v>
      </c>
      <c r="Q6116" t="s">
        <v>28</v>
      </c>
      <c r="R6116" t="s">
        <v>27</v>
      </c>
      <c r="S6116">
        <v>80</v>
      </c>
      <c r="T6116">
        <v>559.19106896934704</v>
      </c>
      <c r="U6116">
        <v>978.58437069635795</v>
      </c>
      <c r="V6116" t="s">
        <v>28</v>
      </c>
      <c r="W6116">
        <v>1545.26148963268</v>
      </c>
      <c r="X6116">
        <v>15452.614896326801</v>
      </c>
      <c r="Y6116" t="s">
        <v>30</v>
      </c>
    </row>
    <row r="6117" spans="1:25" x14ac:dyDescent="0.35">
      <c r="A6117" t="s">
        <v>25</v>
      </c>
      <c r="B6117" s="1">
        <v>41324</v>
      </c>
      <c r="C6117">
        <v>23.4</v>
      </c>
      <c r="D6117">
        <v>32</v>
      </c>
      <c r="E6117">
        <v>130</v>
      </c>
      <c r="F6117">
        <v>14.4</v>
      </c>
      <c r="G6117">
        <v>0</v>
      </c>
      <c r="H6117">
        <v>90.870144917842694</v>
      </c>
      <c r="I6117">
        <v>43.119176518151399</v>
      </c>
      <c r="J6117">
        <v>242.579201767255</v>
      </c>
      <c r="K6117">
        <v>10.023618358539499</v>
      </c>
      <c r="L6117">
        <v>59.706037495515098</v>
      </c>
      <c r="M6117">
        <v>24.373871833169801</v>
      </c>
      <c r="N6117">
        <v>7.7522060931610701</v>
      </c>
      <c r="O6117">
        <v>299.88293769389497</v>
      </c>
      <c r="P6117">
        <v>2018.9320234654699</v>
      </c>
      <c r="Q6117" t="s">
        <v>32</v>
      </c>
      <c r="R6117" t="s">
        <v>27</v>
      </c>
      <c r="S6117">
        <v>80</v>
      </c>
      <c r="T6117">
        <v>1135.4668652953601</v>
      </c>
      <c r="U6117">
        <v>1987.0670142668801</v>
      </c>
      <c r="V6117" t="s">
        <v>28</v>
      </c>
      <c r="W6117">
        <v>2477.7571285578902</v>
      </c>
      <c r="X6117">
        <v>24777.571285578899</v>
      </c>
      <c r="Y6117" t="s">
        <v>30</v>
      </c>
    </row>
    <row r="6118" spans="1:25" x14ac:dyDescent="0.35">
      <c r="A6118" t="s">
        <v>25</v>
      </c>
      <c r="B6118" s="1">
        <v>41325</v>
      </c>
      <c r="C6118">
        <v>22.1</v>
      </c>
      <c r="D6118">
        <v>27</v>
      </c>
      <c r="E6118">
        <v>204</v>
      </c>
      <c r="F6118">
        <v>5.76</v>
      </c>
      <c r="G6118">
        <v>0</v>
      </c>
      <c r="H6118">
        <v>91.843315825854901</v>
      </c>
      <c r="I6118">
        <v>46.487238838151399</v>
      </c>
      <c r="J6118">
        <v>249.561201767255</v>
      </c>
      <c r="K6118">
        <v>7.4480554197435298</v>
      </c>
      <c r="L6118">
        <v>63.4339407799418</v>
      </c>
      <c r="M6118">
        <v>20.362305916721201</v>
      </c>
      <c r="N6118">
        <v>5.6388769734548498</v>
      </c>
      <c r="O6118">
        <v>163.49206891390901</v>
      </c>
      <c r="P6118">
        <v>1206.4159214730701</v>
      </c>
      <c r="Q6118" t="s">
        <v>28</v>
      </c>
      <c r="R6118" t="s">
        <v>27</v>
      </c>
      <c r="S6118">
        <v>80</v>
      </c>
      <c r="T6118">
        <v>737.03749550380201</v>
      </c>
      <c r="U6118">
        <v>1289.81561713165</v>
      </c>
      <c r="V6118" t="s">
        <v>28</v>
      </c>
      <c r="W6118">
        <v>1872.4884755790399</v>
      </c>
      <c r="X6118">
        <v>18724.884755790401</v>
      </c>
      <c r="Y6118" t="s">
        <v>30</v>
      </c>
    </row>
    <row r="6119" spans="1:25" x14ac:dyDescent="0.35">
      <c r="A6119" t="s">
        <v>25</v>
      </c>
      <c r="B6119" s="1">
        <v>41326</v>
      </c>
      <c r="C6119">
        <v>21.5</v>
      </c>
      <c r="D6119">
        <v>42</v>
      </c>
      <c r="E6119">
        <v>74</v>
      </c>
      <c r="F6119">
        <v>20.88</v>
      </c>
      <c r="G6119">
        <v>0</v>
      </c>
      <c r="H6119">
        <v>90.782124868830095</v>
      </c>
      <c r="I6119">
        <v>49.094026798151397</v>
      </c>
      <c r="J6119">
        <v>256.43520176725502</v>
      </c>
      <c r="K6119">
        <v>13.7207481069966</v>
      </c>
      <c r="L6119">
        <v>66.405188933376806</v>
      </c>
      <c r="M6119">
        <v>31.858123912830401</v>
      </c>
      <c r="N6119">
        <v>12.4528470205662</v>
      </c>
      <c r="O6119">
        <v>538.96722520582898</v>
      </c>
      <c r="P6119">
        <v>4254.1179794989102</v>
      </c>
      <c r="Q6119" t="s">
        <v>31</v>
      </c>
      <c r="R6119" t="s">
        <v>27</v>
      </c>
      <c r="S6119">
        <v>80</v>
      </c>
      <c r="T6119">
        <v>1747.8556737282699</v>
      </c>
      <c r="U6119">
        <v>3058.74742902448</v>
      </c>
      <c r="V6119" t="s">
        <v>32</v>
      </c>
      <c r="W6119">
        <v>3172.77852867205</v>
      </c>
      <c r="X6119">
        <v>31727.7852867205</v>
      </c>
      <c r="Y6119" t="s">
        <v>30</v>
      </c>
    </row>
    <row r="6120" spans="1:25" x14ac:dyDescent="0.35">
      <c r="A6120" t="s">
        <v>25</v>
      </c>
      <c r="B6120" s="1">
        <v>41327</v>
      </c>
      <c r="C6120">
        <v>14.4</v>
      </c>
      <c r="D6120">
        <v>64</v>
      </c>
      <c r="E6120">
        <v>95</v>
      </c>
      <c r="F6120">
        <v>6.12</v>
      </c>
      <c r="G6120">
        <v>0</v>
      </c>
      <c r="H6120">
        <v>87.151418560771901</v>
      </c>
      <c r="I6120">
        <v>50.203721398151401</v>
      </c>
      <c r="J6120">
        <v>262.03120176725503</v>
      </c>
      <c r="K6120">
        <v>3.8761992245590502</v>
      </c>
      <c r="L6120">
        <v>67.889375549175398</v>
      </c>
      <c r="M6120">
        <v>12.917604600222599</v>
      </c>
      <c r="N6120">
        <v>2.5197706957394801</v>
      </c>
      <c r="O6120">
        <v>34.653498142582798</v>
      </c>
      <c r="P6120">
        <v>282.38789676717198</v>
      </c>
      <c r="Q6120" t="s">
        <v>29</v>
      </c>
      <c r="R6120" t="s">
        <v>27</v>
      </c>
      <c r="S6120">
        <v>80</v>
      </c>
      <c r="T6120">
        <v>269.11205155624498</v>
      </c>
      <c r="U6120">
        <v>470.94609022343002</v>
      </c>
      <c r="V6120" t="s">
        <v>29</v>
      </c>
      <c r="W6120">
        <v>896.17231650477299</v>
      </c>
      <c r="X6120">
        <v>8961.7231650477297</v>
      </c>
      <c r="Y6120" t="s">
        <v>31</v>
      </c>
    </row>
    <row r="6121" spans="1:25" x14ac:dyDescent="0.35">
      <c r="A6121" t="s">
        <v>25</v>
      </c>
      <c r="B6121" s="1">
        <v>41328</v>
      </c>
      <c r="C6121">
        <v>17.8</v>
      </c>
      <c r="D6121">
        <v>53</v>
      </c>
      <c r="E6121">
        <v>66</v>
      </c>
      <c r="F6121">
        <v>7.56</v>
      </c>
      <c r="G6121">
        <v>0</v>
      </c>
      <c r="H6121">
        <v>87.151417133839402</v>
      </c>
      <c r="I6121">
        <v>51.970283608151398</v>
      </c>
      <c r="J6121">
        <v>268.239201767255</v>
      </c>
      <c r="K6121">
        <v>4.1679174092664599</v>
      </c>
      <c r="L6121">
        <v>70.023585770488495</v>
      </c>
      <c r="M6121">
        <v>13.9184117474936</v>
      </c>
      <c r="N6121">
        <v>2.87556135027716</v>
      </c>
      <c r="O6121">
        <v>41.886336501209001</v>
      </c>
      <c r="P6121">
        <v>356.66957649868198</v>
      </c>
      <c r="Q6121" t="s">
        <v>29</v>
      </c>
      <c r="R6121" t="s">
        <v>27</v>
      </c>
      <c r="S6121">
        <v>80</v>
      </c>
      <c r="T6121">
        <v>301.87322668349498</v>
      </c>
      <c r="U6121">
        <v>528.27814669611598</v>
      </c>
      <c r="V6121" t="s">
        <v>28</v>
      </c>
      <c r="W6121">
        <v>979.026424254993</v>
      </c>
      <c r="X6121">
        <v>9790.2642425499307</v>
      </c>
      <c r="Y6121" t="s">
        <v>31</v>
      </c>
    </row>
    <row r="6122" spans="1:25" x14ac:dyDescent="0.35">
      <c r="A6122" t="s">
        <v>25</v>
      </c>
      <c r="B6122" s="1">
        <v>41329</v>
      </c>
      <c r="C6122">
        <v>20.399999999999999</v>
      </c>
      <c r="D6122">
        <v>46</v>
      </c>
      <c r="E6122">
        <v>141</v>
      </c>
      <c r="F6122">
        <v>11.88</v>
      </c>
      <c r="G6122">
        <v>0</v>
      </c>
      <c r="H6122">
        <v>87.910486810229301</v>
      </c>
      <c r="I6122">
        <v>54.279164308151401</v>
      </c>
      <c r="J6122">
        <v>274.91520176725498</v>
      </c>
      <c r="K6122">
        <v>5.7754718582689204</v>
      </c>
      <c r="L6122">
        <v>72.682371565354103</v>
      </c>
      <c r="M6122">
        <v>18.188355679491298</v>
      </c>
      <c r="N6122">
        <v>4.6174615741285603</v>
      </c>
      <c r="O6122">
        <v>93.620121039143697</v>
      </c>
      <c r="P6122">
        <v>839.61034865707802</v>
      </c>
      <c r="Q6122" t="s">
        <v>28</v>
      </c>
      <c r="R6122" t="s">
        <v>27</v>
      </c>
      <c r="S6122">
        <v>80</v>
      </c>
      <c r="T6122">
        <v>501.75631851267599</v>
      </c>
      <c r="U6122">
        <v>878.07355739718298</v>
      </c>
      <c r="V6122" t="s">
        <v>28</v>
      </c>
      <c r="W6122">
        <v>1429.73676138623</v>
      </c>
      <c r="X6122">
        <v>14297.3676138623</v>
      </c>
      <c r="Y6122" t="s">
        <v>30</v>
      </c>
    </row>
    <row r="6123" spans="1:25" x14ac:dyDescent="0.35">
      <c r="A6123" t="s">
        <v>25</v>
      </c>
      <c r="B6123" s="1">
        <v>41330</v>
      </c>
      <c r="C6123">
        <v>23.2</v>
      </c>
      <c r="D6123">
        <v>38</v>
      </c>
      <c r="E6123">
        <v>118</v>
      </c>
      <c r="F6123">
        <v>10.44</v>
      </c>
      <c r="G6123">
        <v>0</v>
      </c>
      <c r="H6123">
        <v>89.678944174288304</v>
      </c>
      <c r="I6123">
        <v>57.275339728151401</v>
      </c>
      <c r="J6123">
        <v>282.09520176725499</v>
      </c>
      <c r="K6123">
        <v>6.9234110542511003</v>
      </c>
      <c r="L6123">
        <v>75.982710714205894</v>
      </c>
      <c r="M6123">
        <v>21.2496381427387</v>
      </c>
      <c r="N6123">
        <v>6.0810857557762201</v>
      </c>
      <c r="O6123">
        <v>143.113475868976</v>
      </c>
      <c r="P6123">
        <v>1363.09729512185</v>
      </c>
      <c r="Q6123" t="s">
        <v>28</v>
      </c>
      <c r="R6123" t="s">
        <v>27</v>
      </c>
      <c r="S6123">
        <v>80</v>
      </c>
      <c r="T6123">
        <v>660.77797594596097</v>
      </c>
      <c r="U6123">
        <v>1156.3614579054299</v>
      </c>
      <c r="V6123" t="s">
        <v>28</v>
      </c>
      <c r="W6123">
        <v>1737.3790274436401</v>
      </c>
      <c r="X6123">
        <v>17373.7902744364</v>
      </c>
      <c r="Y6123" t="s">
        <v>30</v>
      </c>
    </row>
    <row r="6124" spans="1:25" x14ac:dyDescent="0.35">
      <c r="A6124" t="s">
        <v>25</v>
      </c>
      <c r="B6124" s="1">
        <v>41331</v>
      </c>
      <c r="C6124">
        <v>24.2</v>
      </c>
      <c r="D6124">
        <v>26</v>
      </c>
      <c r="E6124">
        <v>160</v>
      </c>
      <c r="F6124">
        <v>6.48</v>
      </c>
      <c r="G6124">
        <v>0</v>
      </c>
      <c r="H6124">
        <v>92.1526906603074</v>
      </c>
      <c r="I6124">
        <v>60.9985838681514</v>
      </c>
      <c r="J6124">
        <v>289.45520176725501</v>
      </c>
      <c r="K6124">
        <v>8.0687744232210896</v>
      </c>
      <c r="L6124">
        <v>79.901758231377002</v>
      </c>
      <c r="M6124">
        <v>24.315171143707602</v>
      </c>
      <c r="N6124">
        <v>7.7191908644049496</v>
      </c>
      <c r="O6124">
        <v>201.60908543517701</v>
      </c>
      <c r="P6124">
        <v>2051.3084927998998</v>
      </c>
      <c r="Q6124" t="s">
        <v>32</v>
      </c>
      <c r="R6124" t="s">
        <v>27</v>
      </c>
      <c r="S6124">
        <v>80</v>
      </c>
      <c r="T6124">
        <v>829.72120560344194</v>
      </c>
      <c r="U6124">
        <v>1452.0121098060199</v>
      </c>
      <c r="V6124" t="s">
        <v>28</v>
      </c>
      <c r="W6124">
        <v>2027.3862522391601</v>
      </c>
      <c r="X6124">
        <v>20273.862522391599</v>
      </c>
      <c r="Y6124" t="s">
        <v>30</v>
      </c>
    </row>
    <row r="6125" spans="1:25" x14ac:dyDescent="0.35">
      <c r="A6125" t="s">
        <v>25</v>
      </c>
      <c r="B6125" s="1">
        <v>41332</v>
      </c>
      <c r="C6125">
        <v>22.1</v>
      </c>
      <c r="D6125">
        <v>39</v>
      </c>
      <c r="E6125">
        <v>223</v>
      </c>
      <c r="F6125">
        <v>5.76</v>
      </c>
      <c r="G6125">
        <v>0</v>
      </c>
      <c r="H6125">
        <v>91.469881610894404</v>
      </c>
      <c r="I6125">
        <v>63.812992108151398</v>
      </c>
      <c r="J6125">
        <v>296.43720176725498</v>
      </c>
      <c r="K6125">
        <v>7.0637220028974399</v>
      </c>
      <c r="L6125">
        <v>82.972818422497795</v>
      </c>
      <c r="M6125">
        <v>22.572211254633899</v>
      </c>
      <c r="N6125">
        <v>6.76698279065491</v>
      </c>
      <c r="O6125">
        <v>151.551205203948</v>
      </c>
      <c r="P6125">
        <v>1617.79891047712</v>
      </c>
      <c r="Q6125" t="s">
        <v>28</v>
      </c>
      <c r="R6125" t="s">
        <v>27</v>
      </c>
      <c r="S6125">
        <v>80</v>
      </c>
      <c r="T6125">
        <v>680.972395692345</v>
      </c>
      <c r="U6125">
        <v>1191.7016924616</v>
      </c>
      <c r="V6125" t="s">
        <v>28</v>
      </c>
      <c r="W6125">
        <v>1773.87489181153</v>
      </c>
      <c r="X6125">
        <v>17738.7489181153</v>
      </c>
      <c r="Y6125" t="s">
        <v>30</v>
      </c>
    </row>
    <row r="6126" spans="1:25" x14ac:dyDescent="0.35">
      <c r="A6126" t="s">
        <v>25</v>
      </c>
      <c r="B6126" s="1">
        <v>41333</v>
      </c>
      <c r="C6126">
        <v>26.2</v>
      </c>
      <c r="D6126">
        <v>19</v>
      </c>
      <c r="E6126">
        <v>77</v>
      </c>
      <c r="F6126">
        <v>6.84</v>
      </c>
      <c r="G6126">
        <v>0</v>
      </c>
      <c r="H6126">
        <v>94.153626812028406</v>
      </c>
      <c r="I6126">
        <v>68.210604418151405</v>
      </c>
      <c r="J6126">
        <v>304.157201767255</v>
      </c>
      <c r="K6126">
        <v>10.870628719120599</v>
      </c>
      <c r="L6126">
        <v>87.412927853571404</v>
      </c>
      <c r="M6126">
        <v>31.2136127105085</v>
      </c>
      <c r="N6126">
        <v>12.010410474807101</v>
      </c>
      <c r="O6126">
        <v>371.79355604129597</v>
      </c>
      <c r="P6126">
        <v>4231.8336680059001</v>
      </c>
      <c r="Q6126" t="s">
        <v>31</v>
      </c>
      <c r="R6126" t="s">
        <v>27</v>
      </c>
      <c r="S6126">
        <v>80</v>
      </c>
      <c r="T6126">
        <v>1272.8802394506699</v>
      </c>
      <c r="U6126">
        <v>2227.5404190386698</v>
      </c>
      <c r="V6126" t="s">
        <v>32</v>
      </c>
      <c r="W6126">
        <v>2654.81027361616</v>
      </c>
      <c r="X6126">
        <v>26548.1027361616</v>
      </c>
      <c r="Y6126" t="s">
        <v>30</v>
      </c>
    </row>
    <row r="6127" spans="1:25" x14ac:dyDescent="0.35">
      <c r="A6127" t="s">
        <v>25</v>
      </c>
      <c r="B6127" s="1">
        <v>41334</v>
      </c>
      <c r="C6127">
        <v>21</v>
      </c>
      <c r="D6127">
        <v>36</v>
      </c>
      <c r="E6127">
        <v>202</v>
      </c>
      <c r="F6127">
        <v>14.4</v>
      </c>
      <c r="G6127">
        <v>0</v>
      </c>
      <c r="H6127">
        <v>92.191855540831</v>
      </c>
      <c r="I6127">
        <v>70.675168130151405</v>
      </c>
      <c r="J6127">
        <v>309.64120176725498</v>
      </c>
      <c r="K6127">
        <v>12.092950421646</v>
      </c>
      <c r="L6127">
        <v>89.996436572657203</v>
      </c>
      <c r="M6127">
        <v>33.997206739472901</v>
      </c>
      <c r="N6127">
        <v>13.970869377232701</v>
      </c>
      <c r="O6127">
        <v>453.56714673676402</v>
      </c>
      <c r="P6127">
        <v>5345.0051867743496</v>
      </c>
      <c r="Q6127" t="s">
        <v>31</v>
      </c>
      <c r="R6127" t="s">
        <v>27</v>
      </c>
      <c r="S6127">
        <v>70</v>
      </c>
      <c r="T6127">
        <v>983.17406212224603</v>
      </c>
      <c r="U6127">
        <v>1720.5546087139301</v>
      </c>
      <c r="V6127" t="s">
        <v>28</v>
      </c>
      <c r="W6127">
        <v>2891.2952611921701</v>
      </c>
      <c r="X6127">
        <v>28912.952611921701</v>
      </c>
      <c r="Y6127" t="s">
        <v>30</v>
      </c>
    </row>
    <row r="6128" spans="1:25" x14ac:dyDescent="0.35">
      <c r="A6128" t="s">
        <v>25</v>
      </c>
      <c r="B6128" s="1">
        <v>41335</v>
      </c>
      <c r="C6128">
        <v>17.600000000000001</v>
      </c>
      <c r="D6128">
        <v>61</v>
      </c>
      <c r="E6128">
        <v>227</v>
      </c>
      <c r="F6128">
        <v>12.24</v>
      </c>
      <c r="G6128">
        <v>0.4</v>
      </c>
      <c r="H6128">
        <v>87.858511886386196</v>
      </c>
      <c r="I6128">
        <v>71.945958794151394</v>
      </c>
      <c r="J6128">
        <v>314.513201767255</v>
      </c>
      <c r="K6128">
        <v>5.8375636815178602</v>
      </c>
      <c r="L6128">
        <v>91.541085301538203</v>
      </c>
      <c r="M6128">
        <v>20.747769554570301</v>
      </c>
      <c r="N6128">
        <v>5.8291913223759098</v>
      </c>
      <c r="O6128">
        <v>99.094520407483301</v>
      </c>
      <c r="P6128">
        <v>1191.25046813002</v>
      </c>
      <c r="Q6128" t="s">
        <v>28</v>
      </c>
      <c r="R6128" t="s">
        <v>27</v>
      </c>
      <c r="S6128">
        <v>70</v>
      </c>
      <c r="T6128">
        <v>340.03339658815298</v>
      </c>
      <c r="U6128">
        <v>595.058444029268</v>
      </c>
      <c r="V6128" t="s">
        <v>28</v>
      </c>
      <c r="W6128">
        <v>1446.75334657913</v>
      </c>
      <c r="X6128">
        <v>14467.533465791301</v>
      </c>
      <c r="Y6128" t="s">
        <v>30</v>
      </c>
    </row>
    <row r="6129" spans="1:25" x14ac:dyDescent="0.35">
      <c r="A6129" t="s">
        <v>25</v>
      </c>
      <c r="B6129" s="1">
        <v>41336</v>
      </c>
      <c r="C6129">
        <v>15</v>
      </c>
      <c r="D6129">
        <v>67</v>
      </c>
      <c r="E6129">
        <v>224</v>
      </c>
      <c r="F6129">
        <v>5.04</v>
      </c>
      <c r="G6129">
        <v>1.2</v>
      </c>
      <c r="H6129">
        <v>78.249169797357496</v>
      </c>
      <c r="I6129">
        <v>72.871738418151395</v>
      </c>
      <c r="J6129">
        <v>318.91720176725499</v>
      </c>
      <c r="K6129">
        <v>1.2394058152409499</v>
      </c>
      <c r="L6129">
        <v>92.756779130404098</v>
      </c>
      <c r="M6129">
        <v>5.8689650909695299</v>
      </c>
      <c r="N6129">
        <v>0.62362397853640195</v>
      </c>
      <c r="O6129">
        <v>1.6070860195234999</v>
      </c>
      <c r="P6129">
        <v>19.616085093300999</v>
      </c>
      <c r="Q6129" t="s">
        <v>29</v>
      </c>
      <c r="R6129" t="s">
        <v>27</v>
      </c>
      <c r="S6129">
        <v>70</v>
      </c>
      <c r="T6129">
        <v>27.8980832668917</v>
      </c>
      <c r="U6129">
        <v>48.821645717060498</v>
      </c>
      <c r="V6129" t="s">
        <v>29</v>
      </c>
      <c r="W6129">
        <v>195.808827918991</v>
      </c>
      <c r="X6129">
        <v>1958.0882791899101</v>
      </c>
      <c r="Y6129" t="s">
        <v>28</v>
      </c>
    </row>
    <row r="6130" spans="1:25" x14ac:dyDescent="0.35">
      <c r="A6130" t="s">
        <v>25</v>
      </c>
      <c r="B6130" s="1">
        <v>41337</v>
      </c>
      <c r="C6130">
        <v>18.399999999999999</v>
      </c>
      <c r="D6130">
        <v>25</v>
      </c>
      <c r="E6130">
        <v>89</v>
      </c>
      <c r="F6130">
        <v>10.44</v>
      </c>
      <c r="G6130">
        <v>0</v>
      </c>
      <c r="H6130">
        <v>88.913119705512202</v>
      </c>
      <c r="I6130">
        <v>75.420115418151397</v>
      </c>
      <c r="J6130">
        <v>323.93320176725501</v>
      </c>
      <c r="K6130">
        <v>6.20250987502006</v>
      </c>
      <c r="L6130">
        <v>95.343869322127205</v>
      </c>
      <c r="M6130">
        <v>22.1289004223365</v>
      </c>
      <c r="N6130">
        <v>6.5335288195999901</v>
      </c>
      <c r="O6130">
        <v>114.72810118320101</v>
      </c>
      <c r="P6130">
        <v>1444.80671546234</v>
      </c>
      <c r="Q6130" t="s">
        <v>28</v>
      </c>
      <c r="R6130" t="s">
        <v>27</v>
      </c>
      <c r="S6130">
        <v>70</v>
      </c>
      <c r="T6130">
        <v>373.02913270101101</v>
      </c>
      <c r="U6130">
        <v>652.80098222676895</v>
      </c>
      <c r="V6130" t="s">
        <v>28</v>
      </c>
      <c r="W6130">
        <v>1545.9545193452</v>
      </c>
      <c r="X6130">
        <v>15459.545193452001</v>
      </c>
      <c r="Y6130" t="s">
        <v>30</v>
      </c>
    </row>
    <row r="6131" spans="1:25" x14ac:dyDescent="0.35">
      <c r="A6131" t="s">
        <v>25</v>
      </c>
      <c r="B6131" s="1">
        <v>41338</v>
      </c>
      <c r="C6131">
        <v>16.8</v>
      </c>
      <c r="D6131">
        <v>33</v>
      </c>
      <c r="E6131">
        <v>202</v>
      </c>
      <c r="F6131">
        <v>13.32</v>
      </c>
      <c r="G6131">
        <v>0</v>
      </c>
      <c r="H6131">
        <v>89.720987350738199</v>
      </c>
      <c r="I6131">
        <v>77.509871682151399</v>
      </c>
      <c r="J6131">
        <v>328.66120176725502</v>
      </c>
      <c r="K6131">
        <v>8.0531510150309504</v>
      </c>
      <c r="L6131">
        <v>97.521967780830906</v>
      </c>
      <c r="M6131">
        <v>26.865525355185898</v>
      </c>
      <c r="N6131">
        <v>9.2096823574618902</v>
      </c>
      <c r="O6131">
        <v>205.90609207237799</v>
      </c>
      <c r="P6131">
        <v>2658.9371771425899</v>
      </c>
      <c r="Q6131" t="s">
        <v>32</v>
      </c>
      <c r="R6131" t="s">
        <v>27</v>
      </c>
      <c r="S6131">
        <v>70</v>
      </c>
      <c r="T6131">
        <v>551.572197716093</v>
      </c>
      <c r="U6131">
        <v>965.25134600316301</v>
      </c>
      <c r="V6131" t="s">
        <v>28</v>
      </c>
      <c r="W6131">
        <v>2023.5556302370801</v>
      </c>
      <c r="X6131">
        <v>20235.556302370798</v>
      </c>
      <c r="Y6131" t="s">
        <v>30</v>
      </c>
    </row>
    <row r="6132" spans="1:25" x14ac:dyDescent="0.35">
      <c r="A6132" t="s">
        <v>25</v>
      </c>
      <c r="B6132" s="1">
        <v>41339</v>
      </c>
      <c r="C6132">
        <v>20.2</v>
      </c>
      <c r="D6132">
        <v>24</v>
      </c>
      <c r="E6132">
        <v>278</v>
      </c>
      <c r="F6132">
        <v>23.76</v>
      </c>
      <c r="G6132">
        <v>0</v>
      </c>
      <c r="H6132">
        <v>92.066823385371507</v>
      </c>
      <c r="I6132">
        <v>80.330598306151401</v>
      </c>
      <c r="J6132">
        <v>334.001201767255</v>
      </c>
      <c r="K6132">
        <v>19.041195177626101</v>
      </c>
      <c r="L6132">
        <v>100.33330920113799</v>
      </c>
      <c r="M6132">
        <v>47.935696276349702</v>
      </c>
      <c r="N6132">
        <v>25.664653475642499</v>
      </c>
      <c r="O6132">
        <v>922.07196779399999</v>
      </c>
      <c r="P6132">
        <v>12280.2243059637</v>
      </c>
      <c r="Q6132" t="s">
        <v>30</v>
      </c>
      <c r="R6132" t="s">
        <v>27</v>
      </c>
      <c r="S6132">
        <v>70</v>
      </c>
      <c r="T6132">
        <v>1762.5549379235099</v>
      </c>
      <c r="U6132">
        <v>3084.4711413661398</v>
      </c>
      <c r="V6132" t="s">
        <v>32</v>
      </c>
      <c r="W6132">
        <v>3862.73448725562</v>
      </c>
      <c r="X6132">
        <v>38627.344872556198</v>
      </c>
      <c r="Y6132" t="s">
        <v>30</v>
      </c>
    </row>
    <row r="6133" spans="1:25" x14ac:dyDescent="0.35">
      <c r="A6133" t="s">
        <v>25</v>
      </c>
      <c r="B6133" s="1">
        <v>41340</v>
      </c>
      <c r="C6133">
        <v>16.8</v>
      </c>
      <c r="D6133">
        <v>49</v>
      </c>
      <c r="E6133">
        <v>138</v>
      </c>
      <c r="F6133">
        <v>7.92</v>
      </c>
      <c r="G6133">
        <v>0</v>
      </c>
      <c r="H6133">
        <v>89.580357121226797</v>
      </c>
      <c r="I6133">
        <v>81.921308298151402</v>
      </c>
      <c r="J6133">
        <v>338.72920176725501</v>
      </c>
      <c r="K6133">
        <v>6.0121316947348697</v>
      </c>
      <c r="L6133">
        <v>102.106647793401</v>
      </c>
      <c r="M6133">
        <v>22.3980855992343</v>
      </c>
      <c r="N6133">
        <v>6.6748605534088199</v>
      </c>
      <c r="O6133">
        <v>107.53151976452899</v>
      </c>
      <c r="P6133">
        <v>1459.0361310421899</v>
      </c>
      <c r="Q6133" t="s">
        <v>28</v>
      </c>
      <c r="R6133" t="s">
        <v>27</v>
      </c>
      <c r="S6133">
        <v>70</v>
      </c>
      <c r="T6133">
        <v>355.71211565280998</v>
      </c>
      <c r="U6133">
        <v>622.49620239241801</v>
      </c>
      <c r="V6133" t="s">
        <v>28</v>
      </c>
      <c r="W6133">
        <v>1494.38312945897</v>
      </c>
      <c r="X6133">
        <v>14943.8312945897</v>
      </c>
      <c r="Y6133" t="s">
        <v>30</v>
      </c>
    </row>
    <row r="6134" spans="1:25" x14ac:dyDescent="0.35">
      <c r="A6134" t="s">
        <v>25</v>
      </c>
      <c r="B6134" s="1">
        <v>41341</v>
      </c>
      <c r="C6134">
        <v>22.9</v>
      </c>
      <c r="D6134">
        <v>30</v>
      </c>
      <c r="E6134">
        <v>131</v>
      </c>
      <c r="F6134">
        <v>10.8</v>
      </c>
      <c r="G6134">
        <v>0</v>
      </c>
      <c r="H6134">
        <v>91.261536503327505</v>
      </c>
      <c r="I6134">
        <v>84.848674698151399</v>
      </c>
      <c r="J6134">
        <v>344.55520176725503</v>
      </c>
      <c r="K6134">
        <v>8.8402226821933994</v>
      </c>
      <c r="L6134">
        <v>105.03418709699901</v>
      </c>
      <c r="M6134">
        <v>29.654086654334701</v>
      </c>
      <c r="N6134">
        <v>10.9687859520005</v>
      </c>
      <c r="O6134">
        <v>252.51150612932801</v>
      </c>
      <c r="P6134">
        <v>3528.43145359446</v>
      </c>
      <c r="Q6134" t="s">
        <v>32</v>
      </c>
      <c r="R6134" t="s">
        <v>27</v>
      </c>
      <c r="S6134">
        <v>70</v>
      </c>
      <c r="T6134">
        <v>632.09017491751297</v>
      </c>
      <c r="U6134">
        <v>1106.15780610565</v>
      </c>
      <c r="V6134" t="s">
        <v>28</v>
      </c>
      <c r="W6134">
        <v>2212.0319958034202</v>
      </c>
      <c r="X6134">
        <v>22120.319958034201</v>
      </c>
      <c r="Y6134" t="s">
        <v>30</v>
      </c>
    </row>
    <row r="6135" spans="1:25" x14ac:dyDescent="0.35">
      <c r="A6135" t="s">
        <v>25</v>
      </c>
      <c r="B6135" s="1">
        <v>41342</v>
      </c>
      <c r="C6135">
        <v>15.4</v>
      </c>
      <c r="D6135">
        <v>66</v>
      </c>
      <c r="E6135">
        <v>48</v>
      </c>
      <c r="F6135">
        <v>3.96</v>
      </c>
      <c r="G6135">
        <v>0</v>
      </c>
      <c r="H6135">
        <v>87.190948340386001</v>
      </c>
      <c r="I6135">
        <v>85.826205978151407</v>
      </c>
      <c r="J6135">
        <v>349.03120176725503</v>
      </c>
      <c r="K6135">
        <v>3.49610246961061</v>
      </c>
      <c r="L6135">
        <v>106.303045874386</v>
      </c>
      <c r="M6135">
        <v>15.3429811248951</v>
      </c>
      <c r="N6135">
        <v>3.4168755637677002</v>
      </c>
      <c r="O6135">
        <v>28.1779564138544</v>
      </c>
      <c r="P6135">
        <v>398.592724963644</v>
      </c>
      <c r="Q6135" t="s">
        <v>29</v>
      </c>
      <c r="R6135" t="s">
        <v>27</v>
      </c>
      <c r="S6135">
        <v>70</v>
      </c>
      <c r="T6135">
        <v>152.21237959521801</v>
      </c>
      <c r="U6135">
        <v>266.37166429163199</v>
      </c>
      <c r="V6135" t="s">
        <v>29</v>
      </c>
      <c r="W6135">
        <v>788.46110588797899</v>
      </c>
      <c r="X6135">
        <v>7884.6110588797901</v>
      </c>
      <c r="Y6135" t="s">
        <v>31</v>
      </c>
    </row>
    <row r="6136" spans="1:25" x14ac:dyDescent="0.35">
      <c r="A6136" t="s">
        <v>25</v>
      </c>
      <c r="B6136" s="1">
        <v>41343</v>
      </c>
      <c r="C6136">
        <v>16.7</v>
      </c>
      <c r="D6136">
        <v>61</v>
      </c>
      <c r="E6136">
        <v>216</v>
      </c>
      <c r="F6136">
        <v>14.4</v>
      </c>
      <c r="G6136">
        <v>0</v>
      </c>
      <c r="H6136">
        <v>86.640237414293594</v>
      </c>
      <c r="I6136">
        <v>87.035835594151393</v>
      </c>
      <c r="J6136">
        <v>353.74120176725501</v>
      </c>
      <c r="K6136">
        <v>5.4706788635385797</v>
      </c>
      <c r="L6136">
        <v>107.777006169522</v>
      </c>
      <c r="M6136">
        <v>21.493438831953799</v>
      </c>
      <c r="N6136">
        <v>6.2051224658167898</v>
      </c>
      <c r="O6136">
        <v>86.523909479536599</v>
      </c>
      <c r="P6136">
        <v>1241.0190797575899</v>
      </c>
      <c r="Q6136" t="s">
        <v>28</v>
      </c>
      <c r="R6136" t="s">
        <v>27</v>
      </c>
      <c r="S6136">
        <v>70</v>
      </c>
      <c r="T6136">
        <v>307.73853540980099</v>
      </c>
      <c r="U6136">
        <v>538.54243696715105</v>
      </c>
      <c r="V6136" t="s">
        <v>28</v>
      </c>
      <c r="W6136">
        <v>1345.67106669998</v>
      </c>
      <c r="X6136">
        <v>13456.710666999799</v>
      </c>
      <c r="Y6136" t="s">
        <v>30</v>
      </c>
    </row>
    <row r="6137" spans="1:25" x14ac:dyDescent="0.35">
      <c r="A6137" t="s">
        <v>25</v>
      </c>
      <c r="B6137" s="1">
        <v>41344</v>
      </c>
      <c r="C6137">
        <v>20.7</v>
      </c>
      <c r="D6137">
        <v>44</v>
      </c>
      <c r="E6137">
        <v>172</v>
      </c>
      <c r="F6137">
        <v>12.6</v>
      </c>
      <c r="G6137">
        <v>0</v>
      </c>
      <c r="H6137">
        <v>88.142785317482506</v>
      </c>
      <c r="I6137">
        <v>89.163055178151396</v>
      </c>
      <c r="J6137">
        <v>359.17120176725501</v>
      </c>
      <c r="K6137">
        <v>6.1916701182891103</v>
      </c>
      <c r="L6137">
        <v>110.03595903739399</v>
      </c>
      <c r="M6137">
        <v>23.6932998864499</v>
      </c>
      <c r="N6137">
        <v>7.3732019606667301</v>
      </c>
      <c r="O6137">
        <v>116.063315999737</v>
      </c>
      <c r="P6137">
        <v>1699.23010739847</v>
      </c>
      <c r="Q6137" t="s">
        <v>28</v>
      </c>
      <c r="R6137" t="s">
        <v>27</v>
      </c>
      <c r="S6137">
        <v>70</v>
      </c>
      <c r="T6137">
        <v>372.037169317402</v>
      </c>
      <c r="U6137">
        <v>651.06504630545305</v>
      </c>
      <c r="V6137" t="s">
        <v>28</v>
      </c>
      <c r="W6137">
        <v>1543.02893121428</v>
      </c>
      <c r="X6137">
        <v>15430.289312142801</v>
      </c>
      <c r="Y6137" t="s">
        <v>30</v>
      </c>
    </row>
    <row r="6138" spans="1:25" x14ac:dyDescent="0.35">
      <c r="A6138" t="s">
        <v>25</v>
      </c>
      <c r="B6138" s="1">
        <v>41345</v>
      </c>
      <c r="C6138">
        <v>15.6</v>
      </c>
      <c r="D6138">
        <v>63</v>
      </c>
      <c r="E6138">
        <v>76</v>
      </c>
      <c r="F6138">
        <v>9.36</v>
      </c>
      <c r="G6138">
        <v>0</v>
      </c>
      <c r="H6138">
        <v>86.536494959729495</v>
      </c>
      <c r="I6138">
        <v>90.239733570151401</v>
      </c>
      <c r="J6138">
        <v>363.68320176725501</v>
      </c>
      <c r="K6138">
        <v>4.1817870266012198</v>
      </c>
      <c r="L6138">
        <v>111.385195533895</v>
      </c>
      <c r="M6138">
        <v>17.958519659389001</v>
      </c>
      <c r="N6138">
        <v>4.5146880770830897</v>
      </c>
      <c r="O6138">
        <v>44.814036531429103</v>
      </c>
      <c r="P6138">
        <v>663.92787229425903</v>
      </c>
      <c r="Q6138" t="s">
        <v>28</v>
      </c>
      <c r="R6138" t="s">
        <v>27</v>
      </c>
      <c r="S6138">
        <v>70</v>
      </c>
      <c r="T6138">
        <v>202.307168774388</v>
      </c>
      <c r="U6138">
        <v>354.03754535517999</v>
      </c>
      <c r="V6138" t="s">
        <v>29</v>
      </c>
      <c r="W6138">
        <v>982.965338976304</v>
      </c>
      <c r="X6138">
        <v>9829.6533897630397</v>
      </c>
      <c r="Y6138" t="s">
        <v>31</v>
      </c>
    </row>
    <row r="6139" spans="1:25" x14ac:dyDescent="0.35">
      <c r="A6139" t="s">
        <v>25</v>
      </c>
      <c r="B6139" s="1">
        <v>41346</v>
      </c>
      <c r="C6139">
        <v>19.100000000000001</v>
      </c>
      <c r="D6139">
        <v>57</v>
      </c>
      <c r="E6139">
        <v>115</v>
      </c>
      <c r="F6139">
        <v>12.24</v>
      </c>
      <c r="G6139">
        <v>0</v>
      </c>
      <c r="H6139">
        <v>86.536493538780206</v>
      </c>
      <c r="I6139">
        <v>91.753251698151402</v>
      </c>
      <c r="J6139">
        <v>368.82520176725501</v>
      </c>
      <c r="K6139">
        <v>4.8349059282956404</v>
      </c>
      <c r="L6139">
        <v>113.14089027509</v>
      </c>
      <c r="M6139">
        <v>20.1159411645035</v>
      </c>
      <c r="N6139">
        <v>5.5186815648061396</v>
      </c>
      <c r="O6139">
        <v>64.442377563529703</v>
      </c>
      <c r="P6139">
        <v>969.14961775280801</v>
      </c>
      <c r="Q6139" t="s">
        <v>28</v>
      </c>
      <c r="R6139" t="s">
        <v>27</v>
      </c>
      <c r="S6139">
        <v>70</v>
      </c>
      <c r="T6139">
        <v>254.06160286613601</v>
      </c>
      <c r="U6139">
        <v>444.60780501573799</v>
      </c>
      <c r="V6139" t="s">
        <v>29</v>
      </c>
      <c r="W6139">
        <v>1167.87667930307</v>
      </c>
      <c r="X6139">
        <v>11678.7667930307</v>
      </c>
      <c r="Y6139" t="s">
        <v>30</v>
      </c>
    </row>
    <row r="6140" spans="1:25" x14ac:dyDescent="0.35">
      <c r="A6140" t="s">
        <v>25</v>
      </c>
      <c r="B6140" s="1">
        <v>41347</v>
      </c>
      <c r="C6140">
        <v>24</v>
      </c>
      <c r="D6140">
        <v>23</v>
      </c>
      <c r="E6140">
        <v>222</v>
      </c>
      <c r="F6140">
        <v>9.7200000000000006</v>
      </c>
      <c r="G6140">
        <v>0</v>
      </c>
      <c r="H6140">
        <v>92.280522470923401</v>
      </c>
      <c r="I6140">
        <v>95.120942794151404</v>
      </c>
      <c r="J6140">
        <v>374.84920176725501</v>
      </c>
      <c r="K6140">
        <v>9.6727726058267098</v>
      </c>
      <c r="L6140">
        <v>116.398983952093</v>
      </c>
      <c r="M6140">
        <v>32.940400177623502</v>
      </c>
      <c r="N6140">
        <v>13.2114049797521</v>
      </c>
      <c r="O6140">
        <v>306.17287784368301</v>
      </c>
      <c r="P6140">
        <v>4728.5914266047002</v>
      </c>
      <c r="Q6140" t="s">
        <v>31</v>
      </c>
      <c r="R6140" t="s">
        <v>27</v>
      </c>
      <c r="S6140">
        <v>70</v>
      </c>
      <c r="T6140">
        <v>719.53396847558201</v>
      </c>
      <c r="U6140">
        <v>1259.1844448322699</v>
      </c>
      <c r="V6140" t="s">
        <v>28</v>
      </c>
      <c r="W6140">
        <v>2401.2098939150201</v>
      </c>
      <c r="X6140">
        <v>24012.098939150201</v>
      </c>
      <c r="Y6140" t="s">
        <v>30</v>
      </c>
    </row>
    <row r="6141" spans="1:25" x14ac:dyDescent="0.35">
      <c r="A6141" t="s">
        <v>25</v>
      </c>
      <c r="B6141" s="1">
        <v>41348</v>
      </c>
      <c r="C6141">
        <v>24</v>
      </c>
      <c r="D6141">
        <v>21</v>
      </c>
      <c r="E6141">
        <v>352</v>
      </c>
      <c r="F6141">
        <v>7.56</v>
      </c>
      <c r="G6141">
        <v>0</v>
      </c>
      <c r="H6141">
        <v>93.518844458621302</v>
      </c>
      <c r="I6141">
        <v>98.576106386151395</v>
      </c>
      <c r="J6141">
        <v>380.87320176725501</v>
      </c>
      <c r="K6141">
        <v>10.3209333402929</v>
      </c>
      <c r="L6141">
        <v>119.700912504703</v>
      </c>
      <c r="M6141">
        <v>34.777832811433498</v>
      </c>
      <c r="N6141">
        <v>14.5436815359564</v>
      </c>
      <c r="O6141">
        <v>348.57403748160601</v>
      </c>
      <c r="P6141">
        <v>5521.8806536623897</v>
      </c>
      <c r="Q6141" t="s">
        <v>31</v>
      </c>
      <c r="R6141" t="s">
        <v>27</v>
      </c>
      <c r="S6141">
        <v>70</v>
      </c>
      <c r="T6141">
        <v>788.95066326368305</v>
      </c>
      <c r="U6141">
        <v>1380.6636607114499</v>
      </c>
      <c r="V6141" t="s">
        <v>28</v>
      </c>
      <c r="W6141">
        <v>2541.1507751561198</v>
      </c>
      <c r="X6141">
        <v>25411.507751561199</v>
      </c>
      <c r="Y6141" t="s">
        <v>30</v>
      </c>
    </row>
    <row r="6142" spans="1:25" x14ac:dyDescent="0.35">
      <c r="A6142" t="s">
        <v>25</v>
      </c>
      <c r="B6142" s="1">
        <v>41349</v>
      </c>
      <c r="C6142">
        <v>13.6</v>
      </c>
      <c r="D6142">
        <v>82</v>
      </c>
      <c r="E6142">
        <v>185</v>
      </c>
      <c r="F6142">
        <v>5.4</v>
      </c>
      <c r="G6142">
        <v>0</v>
      </c>
      <c r="H6142">
        <v>84.981890082224595</v>
      </c>
      <c r="I6142">
        <v>99.037166594151401</v>
      </c>
      <c r="J6142">
        <v>385.025201767255</v>
      </c>
      <c r="K6142">
        <v>2.7565255644664299</v>
      </c>
      <c r="L6142">
        <v>120.552364689443</v>
      </c>
      <c r="M6142">
        <v>13.580897229833001</v>
      </c>
      <c r="N6142">
        <v>2.75329206547962</v>
      </c>
      <c r="O6142">
        <v>15.225419073766</v>
      </c>
      <c r="P6142">
        <v>242.71702677254001</v>
      </c>
      <c r="Q6142" t="s">
        <v>29</v>
      </c>
      <c r="R6142" t="s">
        <v>27</v>
      </c>
      <c r="S6142">
        <v>70</v>
      </c>
      <c r="T6142">
        <v>103.83736434059099</v>
      </c>
      <c r="U6142">
        <v>181.71538759603499</v>
      </c>
      <c r="V6142" t="s">
        <v>29</v>
      </c>
      <c r="W6142">
        <v>581.81313355594898</v>
      </c>
      <c r="X6142">
        <v>5818.1313355594903</v>
      </c>
      <c r="Y6142" t="s">
        <v>31</v>
      </c>
    </row>
    <row r="6143" spans="1:25" x14ac:dyDescent="0.35">
      <c r="A6143" t="s">
        <v>25</v>
      </c>
      <c r="B6143" s="1">
        <v>41350</v>
      </c>
      <c r="C6143">
        <v>14.4</v>
      </c>
      <c r="D6143">
        <v>72</v>
      </c>
      <c r="E6143">
        <v>217</v>
      </c>
      <c r="F6143">
        <v>22.68</v>
      </c>
      <c r="G6143">
        <v>0</v>
      </c>
      <c r="H6143">
        <v>84.3101286472873</v>
      </c>
      <c r="I6143">
        <v>99.7934029141514</v>
      </c>
      <c r="J6143">
        <v>389.32120176725499</v>
      </c>
      <c r="K6143">
        <v>6.0089585581736404</v>
      </c>
      <c r="L6143">
        <v>121.638701156726</v>
      </c>
      <c r="M6143">
        <v>24.233569929223702</v>
      </c>
      <c r="N6143">
        <v>7.6733974845092803</v>
      </c>
      <c r="O6143">
        <v>109.30001551363399</v>
      </c>
      <c r="P6143">
        <v>1756.24815603463</v>
      </c>
      <c r="Q6143" t="s">
        <v>28</v>
      </c>
      <c r="R6143" t="s">
        <v>27</v>
      </c>
      <c r="S6143">
        <v>70</v>
      </c>
      <c r="T6143">
        <v>355.42539049194102</v>
      </c>
      <c r="U6143">
        <v>621.99443336089598</v>
      </c>
      <c r="V6143" t="s">
        <v>28</v>
      </c>
      <c r="W6143">
        <v>1493.5202152613199</v>
      </c>
      <c r="X6143">
        <v>14935.202152613199</v>
      </c>
      <c r="Y6143" t="s">
        <v>30</v>
      </c>
    </row>
    <row r="6144" spans="1:25" x14ac:dyDescent="0.35">
      <c r="A6144" t="s">
        <v>25</v>
      </c>
      <c r="B6144" s="1">
        <v>41351</v>
      </c>
      <c r="C6144">
        <v>10.4</v>
      </c>
      <c r="D6144">
        <v>82</v>
      </c>
      <c r="E6144">
        <v>138</v>
      </c>
      <c r="F6144">
        <v>29.52</v>
      </c>
      <c r="G6144">
        <v>15.6</v>
      </c>
      <c r="H6144">
        <v>41.095699433618897</v>
      </c>
      <c r="I6144">
        <v>47.499787321323197</v>
      </c>
      <c r="J6144">
        <v>336.26085545622402</v>
      </c>
      <c r="K6144">
        <v>0.18787247024370399</v>
      </c>
      <c r="L6144">
        <v>70.206403172065293</v>
      </c>
      <c r="M6144">
        <v>0.40414392762790102</v>
      </c>
      <c r="N6144">
        <v>5.4718946370607199E-3</v>
      </c>
      <c r="O6144">
        <v>6.1022280652863001E-3</v>
      </c>
      <c r="P6144">
        <v>5.2152409727822001E-2</v>
      </c>
      <c r="Q6144" t="s">
        <v>26</v>
      </c>
      <c r="R6144" t="s">
        <v>27</v>
      </c>
      <c r="S6144">
        <v>70</v>
      </c>
      <c r="T6144">
        <v>1.16468435661064</v>
      </c>
      <c r="U6144">
        <v>2.0381976240686202</v>
      </c>
      <c r="V6144" t="s">
        <v>26</v>
      </c>
      <c r="W6144">
        <v>12.492518567766901</v>
      </c>
      <c r="X6144">
        <v>0</v>
      </c>
      <c r="Y6144" t="s">
        <v>26</v>
      </c>
    </row>
    <row r="6145" spans="1:25" x14ac:dyDescent="0.35">
      <c r="A6145" t="s">
        <v>25</v>
      </c>
      <c r="B6145" s="1">
        <v>41352</v>
      </c>
      <c r="C6145">
        <v>7.6</v>
      </c>
      <c r="D6145">
        <v>72</v>
      </c>
      <c r="E6145">
        <v>148</v>
      </c>
      <c r="F6145">
        <v>10.44</v>
      </c>
      <c r="G6145">
        <v>5.6</v>
      </c>
      <c r="H6145">
        <v>36.843950572363603</v>
      </c>
      <c r="I6145">
        <v>30.428437155694901</v>
      </c>
      <c r="J6145">
        <v>324.20944411523499</v>
      </c>
      <c r="K6145">
        <v>3.0858529207955902E-2</v>
      </c>
      <c r="L6145">
        <v>49.291363349165302</v>
      </c>
      <c r="M6145">
        <v>5.1399057489116197E-2</v>
      </c>
      <c r="N6145">
        <v>1.42219624948555E-4</v>
      </c>
      <c r="O6145" s="2">
        <v>2.5757888569199601E-5</v>
      </c>
      <c r="P6145">
        <v>1.2735258025580999E-4</v>
      </c>
      <c r="Q6145" t="s">
        <v>26</v>
      </c>
      <c r="R6145" t="s">
        <v>27</v>
      </c>
      <c r="S6145">
        <v>70</v>
      </c>
      <c r="T6145">
        <v>5.4275788318519501E-2</v>
      </c>
      <c r="U6145">
        <v>9.4982629557409104E-2</v>
      </c>
      <c r="V6145" t="s">
        <v>26</v>
      </c>
      <c r="W6145">
        <v>0.84143983559181801</v>
      </c>
      <c r="X6145">
        <v>0</v>
      </c>
      <c r="Y6145" t="s">
        <v>26</v>
      </c>
    </row>
    <row r="6146" spans="1:25" x14ac:dyDescent="0.35">
      <c r="A6146" t="s">
        <v>25</v>
      </c>
      <c r="B6146" s="1">
        <v>41353</v>
      </c>
      <c r="C6146">
        <v>12.7</v>
      </c>
      <c r="D6146">
        <v>54</v>
      </c>
      <c r="E6146">
        <v>360</v>
      </c>
      <c r="F6146">
        <v>6.48</v>
      </c>
      <c r="G6146">
        <v>0</v>
      </c>
      <c r="H6146">
        <v>61.968000032223998</v>
      </c>
      <c r="I6146">
        <v>31.534563459694901</v>
      </c>
      <c r="J6146">
        <v>328.199444115235</v>
      </c>
      <c r="K6146">
        <v>0.635159568775443</v>
      </c>
      <c r="L6146">
        <v>50.853634281092198</v>
      </c>
      <c r="M6146">
        <v>1.3575475378503601</v>
      </c>
      <c r="N6146">
        <v>4.6724572460287002E-2</v>
      </c>
      <c r="O6146">
        <v>0.210426083894485</v>
      </c>
      <c r="P6146">
        <v>1.096005534721</v>
      </c>
      <c r="Q6146" t="s">
        <v>26</v>
      </c>
      <c r="R6146" t="s">
        <v>27</v>
      </c>
      <c r="S6146">
        <v>70</v>
      </c>
      <c r="T6146">
        <v>9.1154169384065291</v>
      </c>
      <c r="U6146">
        <v>15.9519796422114</v>
      </c>
      <c r="V6146" t="s">
        <v>29</v>
      </c>
      <c r="W6146">
        <v>75.112185514287503</v>
      </c>
      <c r="X6146">
        <v>751.12185514287501</v>
      </c>
      <c r="Y6146" t="s">
        <v>28</v>
      </c>
    </row>
    <row r="6147" spans="1:25" x14ac:dyDescent="0.35">
      <c r="A6147" t="s">
        <v>25</v>
      </c>
      <c r="B6147" s="1">
        <v>41354</v>
      </c>
      <c r="C6147">
        <v>13.9</v>
      </c>
      <c r="D6147">
        <v>59</v>
      </c>
      <c r="E6147">
        <v>145</v>
      </c>
      <c r="F6147">
        <v>11.52</v>
      </c>
      <c r="G6147">
        <v>0</v>
      </c>
      <c r="H6147">
        <v>76.1123009752027</v>
      </c>
      <c r="I6147">
        <v>32.606188659695</v>
      </c>
      <c r="J6147">
        <v>332.40544411523501</v>
      </c>
      <c r="K6147">
        <v>1.46206504706451</v>
      </c>
      <c r="L6147">
        <v>52.369784707851302</v>
      </c>
      <c r="M6147">
        <v>4.5528826928823198</v>
      </c>
      <c r="N6147">
        <v>0.39786518620268002</v>
      </c>
      <c r="O6147">
        <v>2.34216582345362</v>
      </c>
      <c r="P6147">
        <v>12.804159955824501</v>
      </c>
      <c r="Q6147" t="s">
        <v>29</v>
      </c>
      <c r="R6147" t="s">
        <v>27</v>
      </c>
      <c r="S6147">
        <v>70</v>
      </c>
      <c r="T6147">
        <v>36.702918397687803</v>
      </c>
      <c r="U6147">
        <v>64.230107195953593</v>
      </c>
      <c r="V6147" t="s">
        <v>29</v>
      </c>
      <c r="W6147">
        <v>246.81568739244301</v>
      </c>
      <c r="X6147">
        <v>2468.1568739244299</v>
      </c>
      <c r="Y6147" t="s">
        <v>32</v>
      </c>
    </row>
    <row r="6148" spans="1:25" x14ac:dyDescent="0.35">
      <c r="A6148" t="s">
        <v>25</v>
      </c>
      <c r="B6148" s="1">
        <v>41355</v>
      </c>
      <c r="C6148">
        <v>15.9</v>
      </c>
      <c r="D6148">
        <v>56</v>
      </c>
      <c r="E6148">
        <v>202</v>
      </c>
      <c r="F6148">
        <v>10.8</v>
      </c>
      <c r="G6148">
        <v>0</v>
      </c>
      <c r="H6148">
        <v>82.573825459675405</v>
      </c>
      <c r="I6148">
        <v>33.9095636996949</v>
      </c>
      <c r="J6148">
        <v>336.97144411523499</v>
      </c>
      <c r="K6148">
        <v>2.6336119962359401</v>
      </c>
      <c r="L6148">
        <v>54.186985383708198</v>
      </c>
      <c r="M6148">
        <v>8.17699448177164</v>
      </c>
      <c r="N6148">
        <v>1.12165620008377</v>
      </c>
      <c r="O6148">
        <v>12.025040217541999</v>
      </c>
      <c r="P6148">
        <v>69.484381222302204</v>
      </c>
      <c r="Q6148" t="s">
        <v>29</v>
      </c>
      <c r="R6148" t="s">
        <v>27</v>
      </c>
      <c r="S6148">
        <v>70</v>
      </c>
      <c r="T6148">
        <v>96.436040997120202</v>
      </c>
      <c r="U6148">
        <v>168.76307174496</v>
      </c>
      <c r="V6148" t="s">
        <v>29</v>
      </c>
      <c r="W6148">
        <v>548.14077486634199</v>
      </c>
      <c r="X6148">
        <v>5481.4077486634196</v>
      </c>
      <c r="Y6148" t="s">
        <v>31</v>
      </c>
    </row>
    <row r="6149" spans="1:25" x14ac:dyDescent="0.35">
      <c r="A6149" t="s">
        <v>25</v>
      </c>
      <c r="B6149" s="1">
        <v>41356</v>
      </c>
      <c r="C6149">
        <v>19.5</v>
      </c>
      <c r="D6149">
        <v>33</v>
      </c>
      <c r="E6149">
        <v>318</v>
      </c>
      <c r="F6149">
        <v>18</v>
      </c>
      <c r="G6149">
        <v>0</v>
      </c>
      <c r="H6149">
        <v>89.0246766572631</v>
      </c>
      <c r="I6149">
        <v>36.314534595695001</v>
      </c>
      <c r="J6149">
        <v>342.18544411523499</v>
      </c>
      <c r="K6149">
        <v>9.2250728733984602</v>
      </c>
      <c r="L6149">
        <v>57.400069496989197</v>
      </c>
      <c r="M6149">
        <v>22.532546402216699</v>
      </c>
      <c r="N6149">
        <v>6.7459495534857599</v>
      </c>
      <c r="O6149">
        <v>252.26409739752901</v>
      </c>
      <c r="P6149">
        <v>1597.5303708445299</v>
      </c>
      <c r="Q6149" t="s">
        <v>28</v>
      </c>
      <c r="R6149" t="s">
        <v>27</v>
      </c>
      <c r="S6149">
        <v>70</v>
      </c>
      <c r="T6149">
        <v>672.24790369224297</v>
      </c>
      <c r="U6149">
        <v>1176.4338314614299</v>
      </c>
      <c r="V6149" t="s">
        <v>28</v>
      </c>
      <c r="W6149">
        <v>2300.7947359210002</v>
      </c>
      <c r="X6149">
        <v>23007.94735921</v>
      </c>
      <c r="Y6149" t="s">
        <v>30</v>
      </c>
    </row>
    <row r="6150" spans="1:25" x14ac:dyDescent="0.35">
      <c r="A6150" t="s">
        <v>25</v>
      </c>
      <c r="B6150" s="1">
        <v>41357</v>
      </c>
      <c r="C6150">
        <v>13.6</v>
      </c>
      <c r="D6150">
        <v>54</v>
      </c>
      <c r="E6150">
        <v>212</v>
      </c>
      <c r="F6150">
        <v>2.88</v>
      </c>
      <c r="G6150">
        <v>0</v>
      </c>
      <c r="H6150">
        <v>87.877118612372399</v>
      </c>
      <c r="I6150">
        <v>37.492799571695002</v>
      </c>
      <c r="J6150">
        <v>346.33744411523497</v>
      </c>
      <c r="K6150">
        <v>3.6521967513599001</v>
      </c>
      <c r="L6150">
        <v>59.014142343318099</v>
      </c>
      <c r="M6150">
        <v>11.350479398258599</v>
      </c>
      <c r="N6150">
        <v>2.0042137922225698</v>
      </c>
      <c r="O6150">
        <v>29.009902917490201</v>
      </c>
      <c r="P6150">
        <v>191.82532862554899</v>
      </c>
      <c r="Q6150" t="s">
        <v>29</v>
      </c>
      <c r="R6150" t="s">
        <v>27</v>
      </c>
      <c r="S6150">
        <v>70</v>
      </c>
      <c r="T6150">
        <v>163.201541100865</v>
      </c>
      <c r="U6150">
        <v>285.60269692651298</v>
      </c>
      <c r="V6150" t="s">
        <v>29</v>
      </c>
      <c r="W6150">
        <v>832.63220102632999</v>
      </c>
      <c r="X6150">
        <v>8326.3220102633004</v>
      </c>
      <c r="Y6150" t="s">
        <v>31</v>
      </c>
    </row>
    <row r="6151" spans="1:25" x14ac:dyDescent="0.35">
      <c r="A6151" t="s">
        <v>25</v>
      </c>
      <c r="B6151" s="1">
        <v>41358</v>
      </c>
      <c r="C6151">
        <v>17.2</v>
      </c>
      <c r="D6151">
        <v>47</v>
      </c>
      <c r="E6151">
        <v>170</v>
      </c>
      <c r="F6151">
        <v>11.52</v>
      </c>
      <c r="G6151">
        <v>0</v>
      </c>
      <c r="H6151">
        <v>87.877117178378697</v>
      </c>
      <c r="I6151">
        <v>39.182830923695001</v>
      </c>
      <c r="J6151">
        <v>351.13744411523498</v>
      </c>
      <c r="K6151">
        <v>5.6445937619758704</v>
      </c>
      <c r="L6151">
        <v>61.2724424252836</v>
      </c>
      <c r="M6151">
        <v>16.2922902594085</v>
      </c>
      <c r="N6151">
        <v>3.7999448155526299</v>
      </c>
      <c r="O6151">
        <v>86.177457084668305</v>
      </c>
      <c r="P6151">
        <v>603.60122571249497</v>
      </c>
      <c r="Q6151" t="s">
        <v>28</v>
      </c>
      <c r="R6151" t="s">
        <v>27</v>
      </c>
      <c r="S6151">
        <v>70</v>
      </c>
      <c r="T6151">
        <v>322.93354251980998</v>
      </c>
      <c r="U6151">
        <v>565.133699409668</v>
      </c>
      <c r="V6151" t="s">
        <v>28</v>
      </c>
      <c r="W6151">
        <v>1393.7451795613299</v>
      </c>
      <c r="X6151">
        <v>13937.4517956133</v>
      </c>
      <c r="Y6151" t="s">
        <v>30</v>
      </c>
    </row>
    <row r="6152" spans="1:25" x14ac:dyDescent="0.35">
      <c r="A6152" t="s">
        <v>25</v>
      </c>
      <c r="B6152" s="1">
        <v>41359</v>
      </c>
      <c r="C6152">
        <v>17.600000000000001</v>
      </c>
      <c r="D6152">
        <v>56</v>
      </c>
      <c r="E6152">
        <v>298</v>
      </c>
      <c r="F6152">
        <v>5.76</v>
      </c>
      <c r="G6152">
        <v>0</v>
      </c>
      <c r="H6152">
        <v>87.589347211546595</v>
      </c>
      <c r="I6152">
        <v>40.616543467695003</v>
      </c>
      <c r="J6152">
        <v>356.009444115235</v>
      </c>
      <c r="K6152">
        <v>4.0521783629814898</v>
      </c>
      <c r="L6152">
        <v>63.205541215617203</v>
      </c>
      <c r="M6152">
        <v>12.838466699267199</v>
      </c>
      <c r="N6152">
        <v>2.4925116413621198</v>
      </c>
      <c r="O6152">
        <v>38.336996202375701</v>
      </c>
      <c r="P6152">
        <v>281.37281140771699</v>
      </c>
      <c r="Q6152" t="s">
        <v>29</v>
      </c>
      <c r="R6152" t="s">
        <v>27</v>
      </c>
      <c r="S6152">
        <v>70</v>
      </c>
      <c r="T6152">
        <v>192.48679426346399</v>
      </c>
      <c r="U6152">
        <v>336.85188996106098</v>
      </c>
      <c r="V6152" t="s">
        <v>29</v>
      </c>
      <c r="W6152">
        <v>946.15205025777504</v>
      </c>
      <c r="X6152">
        <v>9461.5205025777504</v>
      </c>
      <c r="Y6152" t="s">
        <v>31</v>
      </c>
    </row>
    <row r="6153" spans="1:25" x14ac:dyDescent="0.35">
      <c r="A6153" t="s">
        <v>25</v>
      </c>
      <c r="B6153" s="1">
        <v>41360</v>
      </c>
      <c r="C6153">
        <v>19.399999999999999</v>
      </c>
      <c r="D6153">
        <v>33</v>
      </c>
      <c r="E6153">
        <v>108</v>
      </c>
      <c r="F6153">
        <v>6.84</v>
      </c>
      <c r="G6153">
        <v>0</v>
      </c>
      <c r="H6153">
        <v>89.731832040639503</v>
      </c>
      <c r="I6153">
        <v>43.009839747694997</v>
      </c>
      <c r="J6153">
        <v>361.20544411523503</v>
      </c>
      <c r="K6153">
        <v>5.81878772055033</v>
      </c>
      <c r="L6153">
        <v>66.287145376487402</v>
      </c>
      <c r="M6153">
        <v>17.397234684128001</v>
      </c>
      <c r="N6153">
        <v>4.2679458145077502</v>
      </c>
      <c r="O6153">
        <v>93.883422605074998</v>
      </c>
      <c r="P6153">
        <v>739.11735907568902</v>
      </c>
      <c r="Q6153" t="s">
        <v>28</v>
      </c>
      <c r="R6153" t="s">
        <v>27</v>
      </c>
      <c r="S6153">
        <v>70</v>
      </c>
      <c r="T6153">
        <v>338.35875804787202</v>
      </c>
      <c r="U6153">
        <v>592.12782658377705</v>
      </c>
      <c r="V6153" t="s">
        <v>28</v>
      </c>
      <c r="W6153">
        <v>1441.6117692294799</v>
      </c>
      <c r="X6153">
        <v>14416.1176922948</v>
      </c>
      <c r="Y6153" t="s">
        <v>30</v>
      </c>
    </row>
    <row r="6154" spans="1:25" x14ac:dyDescent="0.35">
      <c r="A6154" t="s">
        <v>25</v>
      </c>
      <c r="B6154" s="1">
        <v>41361</v>
      </c>
      <c r="C6154">
        <v>20.6</v>
      </c>
      <c r="D6154">
        <v>41</v>
      </c>
      <c r="E6154">
        <v>127</v>
      </c>
      <c r="F6154">
        <v>12.24</v>
      </c>
      <c r="G6154">
        <v>0</v>
      </c>
      <c r="H6154">
        <v>89.731830588599195</v>
      </c>
      <c r="I6154">
        <v>45.240736891695001</v>
      </c>
      <c r="J6154">
        <v>366.617444115235</v>
      </c>
      <c r="K6154">
        <v>7.6384731697354598</v>
      </c>
      <c r="L6154">
        <v>69.148953570372299</v>
      </c>
      <c r="M6154">
        <v>21.694652676981601</v>
      </c>
      <c r="N6154">
        <v>6.3083123073606604</v>
      </c>
      <c r="O6154">
        <v>175.29488759385799</v>
      </c>
      <c r="P6154">
        <v>1466.39770903363</v>
      </c>
      <c r="Q6154" t="s">
        <v>28</v>
      </c>
      <c r="R6154" t="s">
        <v>27</v>
      </c>
      <c r="S6154">
        <v>70</v>
      </c>
      <c r="T6154">
        <v>510.13418350693598</v>
      </c>
      <c r="U6154">
        <v>892.73482113713703</v>
      </c>
      <c r="V6154" t="s">
        <v>28</v>
      </c>
      <c r="W6154">
        <v>1920.5906053225201</v>
      </c>
      <c r="X6154">
        <v>19205.906053225201</v>
      </c>
      <c r="Y6154" t="s">
        <v>30</v>
      </c>
    </row>
    <row r="6155" spans="1:25" x14ac:dyDescent="0.35">
      <c r="A6155" t="s">
        <v>25</v>
      </c>
      <c r="B6155" s="1">
        <v>41362</v>
      </c>
      <c r="C6155">
        <v>19.100000000000001</v>
      </c>
      <c r="D6155">
        <v>28</v>
      </c>
      <c r="E6155">
        <v>283</v>
      </c>
      <c r="F6155">
        <v>43.56</v>
      </c>
      <c r="G6155">
        <v>0</v>
      </c>
      <c r="H6155">
        <v>91.190531437590906</v>
      </c>
      <c r="I6155">
        <v>47.774999803695003</v>
      </c>
      <c r="J6155">
        <v>371.759444115235</v>
      </c>
      <c r="K6155">
        <v>43.874551348322299</v>
      </c>
      <c r="L6155">
        <v>72.316440890582996</v>
      </c>
      <c r="M6155">
        <v>69.116576088250497</v>
      </c>
      <c r="N6155">
        <v>49.048917390092001</v>
      </c>
      <c r="O6155">
        <v>1686.0630923480201</v>
      </c>
      <c r="P6155">
        <v>15016.327558684899</v>
      </c>
      <c r="Q6155" t="s">
        <v>30</v>
      </c>
      <c r="R6155" t="s">
        <v>27</v>
      </c>
      <c r="S6155">
        <v>70</v>
      </c>
      <c r="T6155">
        <v>3973.0538446780902</v>
      </c>
      <c r="U6155">
        <v>6952.8442281866601</v>
      </c>
      <c r="V6155" t="s">
        <v>31</v>
      </c>
      <c r="W6155">
        <v>4828.5351843218796</v>
      </c>
      <c r="X6155">
        <v>48285.351843218799</v>
      </c>
      <c r="Y6155" t="s">
        <v>30</v>
      </c>
    </row>
    <row r="6156" spans="1:25" x14ac:dyDescent="0.35">
      <c r="A6156" t="s">
        <v>25</v>
      </c>
      <c r="B6156" s="1">
        <v>41363</v>
      </c>
      <c r="C6156">
        <v>17.899999999999999</v>
      </c>
      <c r="D6156">
        <v>30</v>
      </c>
      <c r="E6156">
        <v>127</v>
      </c>
      <c r="F6156">
        <v>6.84</v>
      </c>
      <c r="G6156">
        <v>0</v>
      </c>
      <c r="H6156">
        <v>91.190529971357293</v>
      </c>
      <c r="I6156">
        <v>50.092498203695001</v>
      </c>
      <c r="J6156">
        <v>376.68544411523499</v>
      </c>
      <c r="K6156">
        <v>7.1682430989284001</v>
      </c>
      <c r="L6156">
        <v>75.188234712091699</v>
      </c>
      <c r="M6156">
        <v>21.664081007791498</v>
      </c>
      <c r="N6156">
        <v>6.2925863464031604</v>
      </c>
      <c r="O6156">
        <v>154.424923341257</v>
      </c>
      <c r="P6156">
        <v>1450.25923611398</v>
      </c>
      <c r="Q6156" t="s">
        <v>28</v>
      </c>
      <c r="R6156" t="s">
        <v>27</v>
      </c>
      <c r="S6156">
        <v>70</v>
      </c>
      <c r="T6156">
        <v>464.07515886140999</v>
      </c>
      <c r="U6156">
        <v>812.13152800746798</v>
      </c>
      <c r="V6156" t="s">
        <v>28</v>
      </c>
      <c r="W6156">
        <v>1800.8917469067401</v>
      </c>
      <c r="X6156">
        <v>18008.917469067401</v>
      </c>
      <c r="Y6156" t="s">
        <v>30</v>
      </c>
    </row>
    <row r="6157" spans="1:25" x14ac:dyDescent="0.35">
      <c r="A6157" t="s">
        <v>25</v>
      </c>
      <c r="B6157" s="1">
        <v>41364</v>
      </c>
      <c r="C6157">
        <v>15.5</v>
      </c>
      <c r="D6157">
        <v>53</v>
      </c>
      <c r="E6157">
        <v>43</v>
      </c>
      <c r="F6157">
        <v>10.44</v>
      </c>
      <c r="G6157">
        <v>0</v>
      </c>
      <c r="H6157">
        <v>88.635063019150394</v>
      </c>
      <c r="I6157">
        <v>51.451981099694997</v>
      </c>
      <c r="J6157">
        <v>381.17944411523501</v>
      </c>
      <c r="K6157">
        <v>5.9596976834682804</v>
      </c>
      <c r="L6157">
        <v>76.940274835393296</v>
      </c>
      <c r="M6157">
        <v>19.194300573585402</v>
      </c>
      <c r="N6157">
        <v>5.0790660402224299</v>
      </c>
      <c r="O6157">
        <v>101.65207061868399</v>
      </c>
      <c r="P6157">
        <v>984.45520269599604</v>
      </c>
      <c r="Q6157" t="s">
        <v>28</v>
      </c>
      <c r="R6157" t="s">
        <v>27</v>
      </c>
      <c r="S6157">
        <v>70</v>
      </c>
      <c r="T6157">
        <v>350.982325075821</v>
      </c>
      <c r="U6157">
        <v>614.219068882687</v>
      </c>
      <c r="V6157" t="s">
        <v>28</v>
      </c>
      <c r="W6157">
        <v>1480.11029589702</v>
      </c>
      <c r="X6157">
        <v>14801.102958970199</v>
      </c>
      <c r="Y6157" t="s">
        <v>30</v>
      </c>
    </row>
    <row r="6158" spans="1:25" x14ac:dyDescent="0.35">
      <c r="A6158" t="s">
        <v>25</v>
      </c>
      <c r="B6158" s="1">
        <v>41365</v>
      </c>
      <c r="C6158">
        <v>17.3</v>
      </c>
      <c r="D6158">
        <v>24</v>
      </c>
      <c r="E6158">
        <v>209</v>
      </c>
      <c r="F6158">
        <v>11.52</v>
      </c>
      <c r="G6158">
        <v>3.6</v>
      </c>
      <c r="H6158">
        <v>77.143804414505993</v>
      </c>
      <c r="I6158">
        <v>40.262020308740198</v>
      </c>
      <c r="J6158">
        <v>376.32182113988</v>
      </c>
      <c r="K6158">
        <v>1.5713910678525</v>
      </c>
      <c r="L6158">
        <v>63.531285047967202</v>
      </c>
      <c r="M6158">
        <v>5.6409041513712097</v>
      </c>
      <c r="N6158">
        <v>0.58137471431308796</v>
      </c>
      <c r="O6158">
        <v>2.98018514291743</v>
      </c>
      <c r="P6158">
        <v>22.041209008675999</v>
      </c>
      <c r="Q6158" t="s">
        <v>29</v>
      </c>
      <c r="R6158" t="s">
        <v>27</v>
      </c>
      <c r="S6158">
        <v>60</v>
      </c>
      <c r="T6158">
        <v>20.678092503516101</v>
      </c>
      <c r="U6158">
        <v>36.186661881153199</v>
      </c>
      <c r="V6158" t="s">
        <v>29</v>
      </c>
      <c r="W6158">
        <v>272.82121825255001</v>
      </c>
      <c r="X6158">
        <v>2728.2121825254999</v>
      </c>
      <c r="Y6158" t="s">
        <v>32</v>
      </c>
    </row>
    <row r="6159" spans="1:25" x14ac:dyDescent="0.35">
      <c r="A6159" t="s">
        <v>25</v>
      </c>
      <c r="B6159" s="1">
        <v>41366</v>
      </c>
      <c r="C6159">
        <v>18.3</v>
      </c>
      <c r="D6159">
        <v>30</v>
      </c>
      <c r="E6159">
        <v>299</v>
      </c>
      <c r="F6159">
        <v>28.08</v>
      </c>
      <c r="G6159">
        <v>0</v>
      </c>
      <c r="H6159">
        <v>88.645285003542398</v>
      </c>
      <c r="I6159">
        <v>42.293941388740201</v>
      </c>
      <c r="J6159">
        <v>380.31982113987999</v>
      </c>
      <c r="K6159">
        <v>14.517680677610601</v>
      </c>
      <c r="L6159">
        <v>66.186892398948402</v>
      </c>
      <c r="M6159">
        <v>33.0290294491301</v>
      </c>
      <c r="N6159">
        <v>13.2743875140259</v>
      </c>
      <c r="O6159">
        <v>590.20770598387503</v>
      </c>
      <c r="P6159">
        <v>4636.3200391276696</v>
      </c>
      <c r="Q6159" t="s">
        <v>31</v>
      </c>
      <c r="R6159" t="s">
        <v>27</v>
      </c>
      <c r="S6159">
        <v>60</v>
      </c>
      <c r="T6159">
        <v>627.50243071416105</v>
      </c>
      <c r="U6159">
        <v>1098.12925374978</v>
      </c>
      <c r="V6159" t="s">
        <v>28</v>
      </c>
      <c r="W6159">
        <v>3297.4304459252799</v>
      </c>
      <c r="X6159">
        <v>32974.304459252802</v>
      </c>
      <c r="Y6159" t="s">
        <v>30</v>
      </c>
    </row>
    <row r="6160" spans="1:25" x14ac:dyDescent="0.35">
      <c r="A6160" t="s">
        <v>25</v>
      </c>
      <c r="B6160" s="1">
        <v>41367</v>
      </c>
      <c r="C6160">
        <v>16.600000000000001</v>
      </c>
      <c r="D6160">
        <v>40</v>
      </c>
      <c r="E6160">
        <v>256</v>
      </c>
      <c r="F6160">
        <v>40.68</v>
      </c>
      <c r="G6160">
        <v>0.2</v>
      </c>
      <c r="H6160">
        <v>88.645283562074297</v>
      </c>
      <c r="I6160">
        <v>43.882969508740203</v>
      </c>
      <c r="J6160">
        <v>384.01182113988</v>
      </c>
      <c r="K6160">
        <v>27.321929750146499</v>
      </c>
      <c r="L6160">
        <v>68.263812730613594</v>
      </c>
      <c r="M6160">
        <v>50.390950310952697</v>
      </c>
      <c r="N6160">
        <v>28.037088675038099</v>
      </c>
      <c r="O6160">
        <v>1279.69372821056</v>
      </c>
      <c r="P6160">
        <v>10510.515500036499</v>
      </c>
      <c r="Q6160" t="s">
        <v>30</v>
      </c>
      <c r="R6160" t="s">
        <v>27</v>
      </c>
      <c r="S6160">
        <v>60</v>
      </c>
      <c r="T6160">
        <v>1315.2830121504101</v>
      </c>
      <c r="U6160">
        <v>2301.7452712632198</v>
      </c>
      <c r="V6160" t="s">
        <v>32</v>
      </c>
      <c r="W6160">
        <v>4447.6363539352997</v>
      </c>
      <c r="X6160">
        <v>44476.363539352998</v>
      </c>
      <c r="Y6160" t="s">
        <v>30</v>
      </c>
    </row>
    <row r="6161" spans="1:25" x14ac:dyDescent="0.35">
      <c r="A6161" t="s">
        <v>25</v>
      </c>
      <c r="B6161" s="1">
        <v>41368</v>
      </c>
      <c r="C6161">
        <v>10.6</v>
      </c>
      <c r="D6161">
        <v>28</v>
      </c>
      <c r="E6161">
        <v>85</v>
      </c>
      <c r="F6161">
        <v>7.2</v>
      </c>
      <c r="G6161">
        <v>0</v>
      </c>
      <c r="H6161">
        <v>89.525956606386899</v>
      </c>
      <c r="I6161">
        <v>45.143418932740197</v>
      </c>
      <c r="J6161">
        <v>386.62382113988002</v>
      </c>
      <c r="K6161">
        <v>5.7528251337080398</v>
      </c>
      <c r="L6161">
        <v>69.886435353051894</v>
      </c>
      <c r="M6161">
        <v>17.7534368188375</v>
      </c>
      <c r="N6161">
        <v>4.4238339875247101</v>
      </c>
      <c r="O6161">
        <v>92.187709976294599</v>
      </c>
      <c r="P6161">
        <v>782.83060224368205</v>
      </c>
      <c r="Q6161" t="s">
        <v>28</v>
      </c>
      <c r="R6161" t="s">
        <v>27</v>
      </c>
      <c r="S6161">
        <v>60</v>
      </c>
      <c r="T6161">
        <v>166.24693878944601</v>
      </c>
      <c r="U6161">
        <v>290.93214288153001</v>
      </c>
      <c r="V6161" t="s">
        <v>29</v>
      </c>
      <c r="W6161">
        <v>1423.52077764451</v>
      </c>
      <c r="X6161">
        <v>14235.207776445101</v>
      </c>
      <c r="Y6161" t="s">
        <v>30</v>
      </c>
    </row>
    <row r="6162" spans="1:25" x14ac:dyDescent="0.35">
      <c r="A6162" t="s">
        <v>25</v>
      </c>
      <c r="B6162" s="1">
        <v>41369</v>
      </c>
      <c r="C6162">
        <v>9.8000000000000007</v>
      </c>
      <c r="D6162">
        <v>56</v>
      </c>
      <c r="E6162">
        <v>104</v>
      </c>
      <c r="F6162">
        <v>18.36</v>
      </c>
      <c r="G6162">
        <v>0</v>
      </c>
      <c r="H6162">
        <v>87.208914781350899</v>
      </c>
      <c r="I6162">
        <v>45.861025228740203</v>
      </c>
      <c r="J6162">
        <v>389.09182113987998</v>
      </c>
      <c r="K6162">
        <v>7.2414903857793496</v>
      </c>
      <c r="L6162">
        <v>70.846049642877503</v>
      </c>
      <c r="M6162">
        <v>21.149146615360099</v>
      </c>
      <c r="N6162">
        <v>6.0302767643922</v>
      </c>
      <c r="O6162">
        <v>156.51667870252101</v>
      </c>
      <c r="P6162">
        <v>1354.76925450002</v>
      </c>
      <c r="Q6162" t="s">
        <v>28</v>
      </c>
      <c r="R6162" t="s">
        <v>27</v>
      </c>
      <c r="S6162">
        <v>60</v>
      </c>
      <c r="T6162">
        <v>235.59039543820199</v>
      </c>
      <c r="U6162">
        <v>412.28319201685298</v>
      </c>
      <c r="V6162" t="s">
        <v>29</v>
      </c>
      <c r="W6162">
        <v>1819.73724377285</v>
      </c>
      <c r="X6162">
        <v>18197.3724377285</v>
      </c>
      <c r="Y6162" t="s">
        <v>30</v>
      </c>
    </row>
    <row r="6163" spans="1:25" x14ac:dyDescent="0.35">
      <c r="A6163" t="s">
        <v>25</v>
      </c>
      <c r="B6163" s="1">
        <v>41370</v>
      </c>
      <c r="C6163">
        <v>8.6999999999999993</v>
      </c>
      <c r="D6163">
        <v>57</v>
      </c>
      <c r="E6163">
        <v>255</v>
      </c>
      <c r="F6163">
        <v>10.44</v>
      </c>
      <c r="G6163">
        <v>0</v>
      </c>
      <c r="H6163">
        <v>86.349909549260602</v>
      </c>
      <c r="I6163">
        <v>46.491549192740202</v>
      </c>
      <c r="J6163">
        <v>391.36182113988002</v>
      </c>
      <c r="K6163">
        <v>4.3006884348831997</v>
      </c>
      <c r="L6163">
        <v>71.691690058137993</v>
      </c>
      <c r="M6163">
        <v>14.452728787001901</v>
      </c>
      <c r="N6163">
        <v>3.0738321156689499</v>
      </c>
      <c r="O6163">
        <v>45.499810839597899</v>
      </c>
      <c r="P6163">
        <v>400.39411002673501</v>
      </c>
      <c r="Q6163" t="s">
        <v>29</v>
      </c>
      <c r="R6163" t="s">
        <v>27</v>
      </c>
      <c r="S6163">
        <v>60</v>
      </c>
      <c r="T6163">
        <v>105.726134003231</v>
      </c>
      <c r="U6163">
        <v>185.02073450565399</v>
      </c>
      <c r="V6163" t="s">
        <v>29</v>
      </c>
      <c r="W6163">
        <v>1016.72238973983</v>
      </c>
      <c r="X6163">
        <v>10167.2238973983</v>
      </c>
      <c r="Y6163" t="s">
        <v>30</v>
      </c>
    </row>
    <row r="6164" spans="1:25" x14ac:dyDescent="0.35">
      <c r="A6164" t="s">
        <v>25</v>
      </c>
      <c r="B6164" s="1">
        <v>41371</v>
      </c>
      <c r="C6164">
        <v>11.2</v>
      </c>
      <c r="D6164">
        <v>53</v>
      </c>
      <c r="E6164">
        <v>108</v>
      </c>
      <c r="F6164">
        <v>7.92</v>
      </c>
      <c r="G6164">
        <v>0</v>
      </c>
      <c r="H6164">
        <v>86.349908130126806</v>
      </c>
      <c r="I6164">
        <v>47.356537098740198</v>
      </c>
      <c r="J6164">
        <v>394.08182113987999</v>
      </c>
      <c r="K6164">
        <v>3.7878255108631098</v>
      </c>
      <c r="L6164">
        <v>72.832498159356007</v>
      </c>
      <c r="M6164">
        <v>13.2110743864268</v>
      </c>
      <c r="N6164">
        <v>2.6219802022047398</v>
      </c>
      <c r="O6164">
        <v>33.030373142102498</v>
      </c>
      <c r="P6164">
        <v>297.066253866784</v>
      </c>
      <c r="Q6164" t="s">
        <v>29</v>
      </c>
      <c r="R6164" t="s">
        <v>27</v>
      </c>
      <c r="S6164">
        <v>60</v>
      </c>
      <c r="T6164">
        <v>86.477031754292099</v>
      </c>
      <c r="U6164">
        <v>151.33480557001101</v>
      </c>
      <c r="V6164" t="s">
        <v>29</v>
      </c>
      <c r="W6164">
        <v>871.08885726635106</v>
      </c>
      <c r="X6164">
        <v>8710.8885726635108</v>
      </c>
      <c r="Y6164" t="s">
        <v>31</v>
      </c>
    </row>
    <row r="6165" spans="1:25" x14ac:dyDescent="0.35">
      <c r="A6165" t="s">
        <v>25</v>
      </c>
      <c r="B6165" s="1">
        <v>41372</v>
      </c>
      <c r="C6165">
        <v>12</v>
      </c>
      <c r="D6165">
        <v>47</v>
      </c>
      <c r="E6165">
        <v>246</v>
      </c>
      <c r="F6165">
        <v>7.2</v>
      </c>
      <c r="G6165">
        <v>0</v>
      </c>
      <c r="H6165">
        <v>86.489938219941095</v>
      </c>
      <c r="I6165">
        <v>48.395390416740199</v>
      </c>
      <c r="J6165">
        <v>396.94582113988002</v>
      </c>
      <c r="K6165">
        <v>3.7258926236715402</v>
      </c>
      <c r="L6165">
        <v>74.180636783037997</v>
      </c>
      <c r="M6165">
        <v>13.180144500926099</v>
      </c>
      <c r="N6165">
        <v>2.611124669404</v>
      </c>
      <c r="O6165">
        <v>31.747526578848198</v>
      </c>
      <c r="P6165">
        <v>292.76729495860798</v>
      </c>
      <c r="Q6165" t="s">
        <v>29</v>
      </c>
      <c r="R6165" t="s">
        <v>27</v>
      </c>
      <c r="S6165">
        <v>60</v>
      </c>
      <c r="T6165">
        <v>84.238778672458594</v>
      </c>
      <c r="U6165">
        <v>147.417862676803</v>
      </c>
      <c r="V6165" t="s">
        <v>29</v>
      </c>
      <c r="W6165">
        <v>853.52114020595104</v>
      </c>
      <c r="X6165">
        <v>8535.2114020595109</v>
      </c>
      <c r="Y6165" t="s">
        <v>31</v>
      </c>
    </row>
    <row r="6166" spans="1:25" x14ac:dyDescent="0.35">
      <c r="A6166" t="s">
        <v>25</v>
      </c>
      <c r="B6166" s="1">
        <v>41373</v>
      </c>
      <c r="C6166">
        <v>6.2</v>
      </c>
      <c r="D6166">
        <v>77</v>
      </c>
      <c r="E6166">
        <v>221</v>
      </c>
      <c r="F6166">
        <v>15.48</v>
      </c>
      <c r="G6166">
        <v>2.2000000000000002</v>
      </c>
      <c r="H6166">
        <v>65.254244576745904</v>
      </c>
      <c r="I6166">
        <v>42.6134252015353</v>
      </c>
      <c r="J6166">
        <v>398.76582113988002</v>
      </c>
      <c r="K6166">
        <v>1.1614920368786901</v>
      </c>
      <c r="L6166">
        <v>67.258255304898398</v>
      </c>
      <c r="M6166">
        <v>4.3221823667294297</v>
      </c>
      <c r="N6166">
        <v>0.36288028034744302</v>
      </c>
      <c r="O6166">
        <v>1.27537626636826</v>
      </c>
      <c r="P6166">
        <v>10.254305539525699</v>
      </c>
      <c r="Q6166" t="s">
        <v>29</v>
      </c>
      <c r="R6166" t="s">
        <v>27</v>
      </c>
      <c r="S6166">
        <v>60</v>
      </c>
      <c r="T6166">
        <v>12.5201228386445</v>
      </c>
      <c r="U6166">
        <v>21.910214967627901</v>
      </c>
      <c r="V6166" t="s">
        <v>29</v>
      </c>
      <c r="W6166">
        <v>178.658375094018</v>
      </c>
      <c r="X6166">
        <v>1786.5837509401799</v>
      </c>
      <c r="Y6166" t="s">
        <v>28</v>
      </c>
    </row>
    <row r="6167" spans="1:25" x14ac:dyDescent="0.35">
      <c r="A6167" t="s">
        <v>25</v>
      </c>
      <c r="B6167" s="1">
        <v>41374</v>
      </c>
      <c r="C6167">
        <v>9.6999999999999993</v>
      </c>
      <c r="D6167">
        <v>67</v>
      </c>
      <c r="E6167">
        <v>78</v>
      </c>
      <c r="F6167">
        <v>6.84</v>
      </c>
      <c r="G6167">
        <v>0</v>
      </c>
      <c r="H6167">
        <v>73.781246384985707</v>
      </c>
      <c r="I6167">
        <v>43.1466922655353</v>
      </c>
      <c r="J6167">
        <v>401.21582113988001</v>
      </c>
      <c r="K6167">
        <v>1.0161837374955101</v>
      </c>
      <c r="L6167">
        <v>68.009149028784293</v>
      </c>
      <c r="M6167">
        <v>3.7648908217269601</v>
      </c>
      <c r="N6167">
        <v>0.28421737779050099</v>
      </c>
      <c r="O6167">
        <v>0.87049171237384104</v>
      </c>
      <c r="P6167">
        <v>7.1114890386073197</v>
      </c>
      <c r="Q6167" t="s">
        <v>26</v>
      </c>
      <c r="R6167" t="s">
        <v>27</v>
      </c>
      <c r="S6167">
        <v>60</v>
      </c>
      <c r="T6167">
        <v>10.018421351021001</v>
      </c>
      <c r="U6167">
        <v>17.532237364286701</v>
      </c>
      <c r="V6167" t="s">
        <v>29</v>
      </c>
      <c r="W6167">
        <v>147.776203781276</v>
      </c>
      <c r="X6167">
        <v>1477.7620378127599</v>
      </c>
      <c r="Y6167" t="s">
        <v>28</v>
      </c>
    </row>
    <row r="6168" spans="1:25" x14ac:dyDescent="0.35">
      <c r="A6168" t="s">
        <v>25</v>
      </c>
      <c r="B6168" s="1">
        <v>41375</v>
      </c>
      <c r="C6168">
        <v>16.600000000000001</v>
      </c>
      <c r="D6168">
        <v>34</v>
      </c>
      <c r="E6168">
        <v>344</v>
      </c>
      <c r="F6168">
        <v>23.4</v>
      </c>
      <c r="G6168">
        <v>0.2</v>
      </c>
      <c r="H6168">
        <v>86.518047174298701</v>
      </c>
      <c r="I6168">
        <v>44.894623197535303</v>
      </c>
      <c r="J6168">
        <v>404.90782113988001</v>
      </c>
      <c r="K6168">
        <v>8.4621443949225608</v>
      </c>
      <c r="L6168">
        <v>70.302162387458097</v>
      </c>
      <c r="M6168">
        <v>23.529825998680799</v>
      </c>
      <c r="N6168">
        <v>7.2833978007648899</v>
      </c>
      <c r="O6168">
        <v>218.771306918715</v>
      </c>
      <c r="P6168">
        <v>1873.30141125566</v>
      </c>
      <c r="Q6168" t="s">
        <v>28</v>
      </c>
      <c r="R6168" t="s">
        <v>27</v>
      </c>
      <c r="S6168">
        <v>60</v>
      </c>
      <c r="T6168">
        <v>296.563063784576</v>
      </c>
      <c r="U6168">
        <v>518.985361623009</v>
      </c>
      <c r="V6168" t="s">
        <v>28</v>
      </c>
      <c r="W6168">
        <v>2122.6490140409901</v>
      </c>
      <c r="X6168">
        <v>21226.4901404099</v>
      </c>
      <c r="Y6168" t="s">
        <v>30</v>
      </c>
    </row>
    <row r="6169" spans="1:25" x14ac:dyDescent="0.35">
      <c r="A6169" t="s">
        <v>25</v>
      </c>
      <c r="B6169" s="1">
        <v>41376</v>
      </c>
      <c r="C6169">
        <v>15</v>
      </c>
      <c r="D6169">
        <v>50</v>
      </c>
      <c r="E6169">
        <v>206</v>
      </c>
      <c r="F6169">
        <v>13.32</v>
      </c>
      <c r="G6169">
        <v>0</v>
      </c>
      <c r="H6169">
        <v>86.531845406656004</v>
      </c>
      <c r="I6169">
        <v>46.099112497535302</v>
      </c>
      <c r="J6169">
        <v>408.31182113988001</v>
      </c>
      <c r="K6169">
        <v>5.10195997812618</v>
      </c>
      <c r="L6169">
        <v>71.903227411367595</v>
      </c>
      <c r="M6169">
        <v>16.487274241836602</v>
      </c>
      <c r="N6169">
        <v>3.8808100787896902</v>
      </c>
      <c r="O6169">
        <v>69.4478021981799</v>
      </c>
      <c r="P6169">
        <v>613.63419929315296</v>
      </c>
      <c r="Q6169" t="s">
        <v>28</v>
      </c>
      <c r="R6169" t="s">
        <v>27</v>
      </c>
      <c r="S6169">
        <v>60</v>
      </c>
      <c r="T6169">
        <v>138.11851917634201</v>
      </c>
      <c r="U6169">
        <v>241.70740855859799</v>
      </c>
      <c r="V6169" t="s">
        <v>29</v>
      </c>
      <c r="W6169">
        <v>1242.90907275017</v>
      </c>
      <c r="X6169">
        <v>12429.0907275017</v>
      </c>
      <c r="Y6169" t="s">
        <v>30</v>
      </c>
    </row>
    <row r="6170" spans="1:25" x14ac:dyDescent="0.35">
      <c r="A6170" t="s">
        <v>25</v>
      </c>
      <c r="B6170" s="1">
        <v>41377</v>
      </c>
      <c r="C6170">
        <v>11.6</v>
      </c>
      <c r="D6170">
        <v>64</v>
      </c>
      <c r="E6170">
        <v>83</v>
      </c>
      <c r="F6170">
        <v>4.32</v>
      </c>
      <c r="G6170">
        <v>0</v>
      </c>
      <c r="H6170">
        <v>85.649071585965899</v>
      </c>
      <c r="I6170">
        <v>46.783202569535298</v>
      </c>
      <c r="J6170">
        <v>411.10382113987998</v>
      </c>
      <c r="K6170">
        <v>2.8632957988343</v>
      </c>
      <c r="L6170">
        <v>72.842808692420803</v>
      </c>
      <c r="M6170">
        <v>10.546359858290399</v>
      </c>
      <c r="N6170">
        <v>1.7597885244703499</v>
      </c>
      <c r="O6170">
        <v>15.863534481093399</v>
      </c>
      <c r="P6170">
        <v>142.70007629203701</v>
      </c>
      <c r="Q6170" t="s">
        <v>29</v>
      </c>
      <c r="R6170" t="s">
        <v>27</v>
      </c>
      <c r="S6170">
        <v>60</v>
      </c>
      <c r="T6170">
        <v>55.2107815082272</v>
      </c>
      <c r="U6170">
        <v>96.618867639397493</v>
      </c>
      <c r="V6170" t="s">
        <v>29</v>
      </c>
      <c r="W6170">
        <v>611.25824899424401</v>
      </c>
      <c r="X6170">
        <v>6112.5824899424397</v>
      </c>
      <c r="Y6170" t="s">
        <v>31</v>
      </c>
    </row>
    <row r="6171" spans="1:25" x14ac:dyDescent="0.35">
      <c r="A6171" t="s">
        <v>25</v>
      </c>
      <c r="B6171" s="1">
        <v>41378</v>
      </c>
      <c r="C6171">
        <v>16.899999999999999</v>
      </c>
      <c r="D6171">
        <v>37</v>
      </c>
      <c r="E6171">
        <v>42</v>
      </c>
      <c r="F6171">
        <v>4.32</v>
      </c>
      <c r="G6171">
        <v>0</v>
      </c>
      <c r="H6171">
        <v>88.118723534830394</v>
      </c>
      <c r="I6171">
        <v>48.479961409535299</v>
      </c>
      <c r="J6171">
        <v>414.84982113988002</v>
      </c>
      <c r="K6171">
        <v>4.06545042867638</v>
      </c>
      <c r="L6171">
        <v>75.037454154951206</v>
      </c>
      <c r="M6171">
        <v>14.2017093586951</v>
      </c>
      <c r="N6171">
        <v>2.9799693844837201</v>
      </c>
      <c r="O6171">
        <v>39.747725775339099</v>
      </c>
      <c r="P6171">
        <v>372.277885081433</v>
      </c>
      <c r="Q6171" t="s">
        <v>29</v>
      </c>
      <c r="R6171" t="s">
        <v>27</v>
      </c>
      <c r="S6171">
        <v>60</v>
      </c>
      <c r="T6171">
        <v>96.742592737956798</v>
      </c>
      <c r="U6171">
        <v>169.299537291424</v>
      </c>
      <c r="V6171" t="s">
        <v>29</v>
      </c>
      <c r="W6171">
        <v>949.922062755095</v>
      </c>
      <c r="X6171">
        <v>9499.2206275509507</v>
      </c>
      <c r="Y6171" t="s">
        <v>31</v>
      </c>
    </row>
    <row r="6172" spans="1:25" x14ac:dyDescent="0.35">
      <c r="A6172" t="s">
        <v>25</v>
      </c>
      <c r="B6172" s="1">
        <v>41379</v>
      </c>
      <c r="C6172">
        <v>19.399999999999999</v>
      </c>
      <c r="D6172">
        <v>36</v>
      </c>
      <c r="E6172">
        <v>218</v>
      </c>
      <c r="F6172">
        <v>5.4</v>
      </c>
      <c r="G6172">
        <v>0</v>
      </c>
      <c r="H6172">
        <v>89.372306950583294</v>
      </c>
      <c r="I6172">
        <v>50.443054529535303</v>
      </c>
      <c r="J6172">
        <v>419.04582113987999</v>
      </c>
      <c r="K6172">
        <v>5.1393799176709498</v>
      </c>
      <c r="L6172">
        <v>77.548627516646206</v>
      </c>
      <c r="M6172">
        <v>17.283078967058</v>
      </c>
      <c r="N6172">
        <v>4.2185021644448701</v>
      </c>
      <c r="O6172">
        <v>71.493732191631096</v>
      </c>
      <c r="P6172">
        <v>699.62471526423599</v>
      </c>
      <c r="Q6172" t="s">
        <v>28</v>
      </c>
      <c r="R6172" t="s">
        <v>27</v>
      </c>
      <c r="S6172">
        <v>60</v>
      </c>
      <c r="T6172">
        <v>139.69411822201499</v>
      </c>
      <c r="U6172">
        <v>244.46470688852699</v>
      </c>
      <c r="V6172" t="s">
        <v>29</v>
      </c>
      <c r="W6172">
        <v>1253.38529796644</v>
      </c>
      <c r="X6172">
        <v>12533.8529796644</v>
      </c>
      <c r="Y6172" t="s">
        <v>30</v>
      </c>
    </row>
    <row r="6173" spans="1:25" x14ac:dyDescent="0.35">
      <c r="A6173" t="s">
        <v>25</v>
      </c>
      <c r="B6173" s="1">
        <v>41380</v>
      </c>
      <c r="C6173">
        <v>14.3</v>
      </c>
      <c r="D6173">
        <v>55</v>
      </c>
      <c r="E6173">
        <v>204</v>
      </c>
      <c r="F6173">
        <v>21.6</v>
      </c>
      <c r="G6173">
        <v>0</v>
      </c>
      <c r="H6173">
        <v>87.633568786774802</v>
      </c>
      <c r="I6173">
        <v>51.4799627095353</v>
      </c>
      <c r="J6173">
        <v>422.32382113988001</v>
      </c>
      <c r="K6173">
        <v>9.0589973756205602</v>
      </c>
      <c r="L6173">
        <v>78.912081140120407</v>
      </c>
      <c r="M6173">
        <v>26.185515025170599</v>
      </c>
      <c r="N6173">
        <v>8.8011026579894391</v>
      </c>
      <c r="O6173">
        <v>256.33522860020003</v>
      </c>
      <c r="P6173">
        <v>2566.3502852670999</v>
      </c>
      <c r="Q6173" t="s">
        <v>32</v>
      </c>
      <c r="R6173" t="s">
        <v>27</v>
      </c>
      <c r="S6173">
        <v>60</v>
      </c>
      <c r="T6173">
        <v>327.43004175228998</v>
      </c>
      <c r="U6173">
        <v>573.00257306650803</v>
      </c>
      <c r="V6173" t="s">
        <v>28</v>
      </c>
      <c r="W6173">
        <v>2262.7669753631199</v>
      </c>
      <c r="X6173">
        <v>22627.669753631199</v>
      </c>
      <c r="Y6173" t="s">
        <v>30</v>
      </c>
    </row>
    <row r="6174" spans="1:25" x14ac:dyDescent="0.35">
      <c r="A6174" t="s">
        <v>25</v>
      </c>
      <c r="B6174" s="1">
        <v>41381</v>
      </c>
      <c r="C6174">
        <v>12.7</v>
      </c>
      <c r="D6174">
        <v>64</v>
      </c>
      <c r="E6174">
        <v>209</v>
      </c>
      <c r="F6174">
        <v>3.96</v>
      </c>
      <c r="G6174">
        <v>0</v>
      </c>
      <c r="H6174">
        <v>86.133602171466194</v>
      </c>
      <c r="I6174">
        <v>52.223304677535303</v>
      </c>
      <c r="J6174">
        <v>425.31382113988002</v>
      </c>
      <c r="K6174">
        <v>3.0094266824781202</v>
      </c>
      <c r="L6174">
        <v>79.915124183701494</v>
      </c>
      <c r="M6174">
        <v>11.615460319518601</v>
      </c>
      <c r="N6174">
        <v>2.0877734827125201</v>
      </c>
      <c r="O6174">
        <v>18.357845599211998</v>
      </c>
      <c r="P6174">
        <v>186.82555983555</v>
      </c>
      <c r="Q6174" t="s">
        <v>29</v>
      </c>
      <c r="R6174" t="s">
        <v>27</v>
      </c>
      <c r="S6174">
        <v>60</v>
      </c>
      <c r="T6174">
        <v>59.829864156177401</v>
      </c>
      <c r="U6174">
        <v>104.70226227331</v>
      </c>
      <c r="V6174" t="s">
        <v>29</v>
      </c>
      <c r="W6174">
        <v>651.81429193520705</v>
      </c>
      <c r="X6174">
        <v>6518.1429193520698</v>
      </c>
      <c r="Y6174" t="s">
        <v>31</v>
      </c>
    </row>
    <row r="6175" spans="1:25" x14ac:dyDescent="0.35">
      <c r="A6175" t="s">
        <v>25</v>
      </c>
      <c r="B6175" s="1">
        <v>41382</v>
      </c>
      <c r="C6175">
        <v>12.7</v>
      </c>
      <c r="D6175">
        <v>59</v>
      </c>
      <c r="E6175">
        <v>161</v>
      </c>
      <c r="F6175">
        <v>8.2799999999999994</v>
      </c>
      <c r="G6175">
        <v>0</v>
      </c>
      <c r="H6175">
        <v>86.133600754436998</v>
      </c>
      <c r="I6175">
        <v>53.069888585535303</v>
      </c>
      <c r="J6175">
        <v>428.30382113987997</v>
      </c>
      <c r="K6175">
        <v>3.7413039119404901</v>
      </c>
      <c r="L6175">
        <v>81.037096225298001</v>
      </c>
      <c r="M6175">
        <v>13.9083257884511</v>
      </c>
      <c r="N6175">
        <v>2.8718741032264901</v>
      </c>
      <c r="O6175">
        <v>32.497600207690702</v>
      </c>
      <c r="P6175">
        <v>336.69507699328199</v>
      </c>
      <c r="Q6175" t="s">
        <v>29</v>
      </c>
      <c r="R6175" t="s">
        <v>27</v>
      </c>
      <c r="S6175">
        <v>60</v>
      </c>
      <c r="T6175">
        <v>84.793934961804396</v>
      </c>
      <c r="U6175">
        <v>148.389386183158</v>
      </c>
      <c r="V6175" t="s">
        <v>29</v>
      </c>
      <c r="W6175">
        <v>857.89166497708197</v>
      </c>
      <c r="X6175">
        <v>8578.9166497708193</v>
      </c>
      <c r="Y6175" t="s">
        <v>31</v>
      </c>
    </row>
    <row r="6176" spans="1:25" x14ac:dyDescent="0.35">
      <c r="A6176" t="s">
        <v>25</v>
      </c>
      <c r="B6176" s="1">
        <v>41383</v>
      </c>
      <c r="C6176">
        <v>8.5</v>
      </c>
      <c r="D6176">
        <v>79</v>
      </c>
      <c r="E6176">
        <v>161</v>
      </c>
      <c r="F6176">
        <v>13.68</v>
      </c>
      <c r="G6176">
        <v>0</v>
      </c>
      <c r="H6176">
        <v>83.051064403941595</v>
      </c>
      <c r="I6176">
        <v>53.371534601535302</v>
      </c>
      <c r="J6176">
        <v>430.53782113988001</v>
      </c>
      <c r="K6176">
        <v>3.23477872103394</v>
      </c>
      <c r="L6176">
        <v>81.488733090150802</v>
      </c>
      <c r="M6176">
        <v>12.4451585305747</v>
      </c>
      <c r="N6176">
        <v>2.35895507867024</v>
      </c>
      <c r="O6176">
        <v>22.2750711913265</v>
      </c>
      <c r="P6176">
        <v>232.42382749053499</v>
      </c>
      <c r="Q6176" t="s">
        <v>29</v>
      </c>
      <c r="R6176" t="s">
        <v>27</v>
      </c>
      <c r="S6176">
        <v>60</v>
      </c>
      <c r="T6176">
        <v>67.200546302665501</v>
      </c>
      <c r="U6176">
        <v>117.600956029665</v>
      </c>
      <c r="V6176" t="s">
        <v>29</v>
      </c>
      <c r="W6176">
        <v>714.83570258330894</v>
      </c>
      <c r="X6176">
        <v>7148.3570258330901</v>
      </c>
      <c r="Y6176" t="s">
        <v>31</v>
      </c>
    </row>
    <row r="6177" spans="1:25" x14ac:dyDescent="0.35">
      <c r="A6177" t="s">
        <v>25</v>
      </c>
      <c r="B6177" s="1">
        <v>41384</v>
      </c>
      <c r="C6177">
        <v>6.3</v>
      </c>
      <c r="D6177">
        <v>83</v>
      </c>
      <c r="E6177">
        <v>129</v>
      </c>
      <c r="F6177">
        <v>20.52</v>
      </c>
      <c r="G6177">
        <v>2.2000000000000002</v>
      </c>
      <c r="H6177">
        <v>62.744583368819796</v>
      </c>
      <c r="I6177">
        <v>46.838201017961801</v>
      </c>
      <c r="J6177">
        <v>432.37582113987997</v>
      </c>
      <c r="K6177">
        <v>1.3408017313249101</v>
      </c>
      <c r="L6177">
        <v>73.713421439528304</v>
      </c>
      <c r="M6177">
        <v>5.3706316896760402</v>
      </c>
      <c r="N6177">
        <v>0.53298355482451198</v>
      </c>
      <c r="O6177">
        <v>1.9489616294210099</v>
      </c>
      <c r="P6177">
        <v>17.8190650121158</v>
      </c>
      <c r="Q6177" t="s">
        <v>29</v>
      </c>
      <c r="R6177" t="s">
        <v>27</v>
      </c>
      <c r="S6177">
        <v>60</v>
      </c>
      <c r="T6177">
        <v>15.896478348191801</v>
      </c>
      <c r="U6177">
        <v>27.8188371093357</v>
      </c>
      <c r="V6177" t="s">
        <v>29</v>
      </c>
      <c r="W6177">
        <v>218.689098185169</v>
      </c>
      <c r="X6177">
        <v>2186.89098185169</v>
      </c>
      <c r="Y6177" t="s">
        <v>32</v>
      </c>
    </row>
    <row r="6178" spans="1:25" x14ac:dyDescent="0.35">
      <c r="A6178" t="s">
        <v>25</v>
      </c>
      <c r="B6178" s="1">
        <v>41385</v>
      </c>
      <c r="C6178">
        <v>5.3</v>
      </c>
      <c r="D6178">
        <v>88</v>
      </c>
      <c r="E6178">
        <v>226</v>
      </c>
      <c r="F6178">
        <v>11.52</v>
      </c>
      <c r="G6178">
        <v>1.2</v>
      </c>
      <c r="H6178">
        <v>59.001065892849702</v>
      </c>
      <c r="I6178">
        <v>46.953113785961797</v>
      </c>
      <c r="J6178">
        <v>434.03382113987999</v>
      </c>
      <c r="K6178">
        <v>0.68444205587731199</v>
      </c>
      <c r="L6178">
        <v>73.915943712231794</v>
      </c>
      <c r="M6178">
        <v>2.4861959570686998</v>
      </c>
      <c r="N6178">
        <v>0.136353560852533</v>
      </c>
      <c r="O6178">
        <v>0.280313742310145</v>
      </c>
      <c r="P6178">
        <v>2.5724566946868799</v>
      </c>
      <c r="Q6178" t="s">
        <v>26</v>
      </c>
      <c r="R6178" t="s">
        <v>27</v>
      </c>
      <c r="S6178">
        <v>60</v>
      </c>
      <c r="T6178">
        <v>5.1675392236964104</v>
      </c>
      <c r="U6178">
        <v>9.0431936414687204</v>
      </c>
      <c r="V6178" t="s">
        <v>26</v>
      </c>
      <c r="W6178">
        <v>83.715057358772995</v>
      </c>
      <c r="X6178">
        <v>0</v>
      </c>
      <c r="Y6178" t="s">
        <v>26</v>
      </c>
    </row>
    <row r="6179" spans="1:25" x14ac:dyDescent="0.35">
      <c r="A6179" t="s">
        <v>25</v>
      </c>
      <c r="B6179" s="1">
        <v>41386</v>
      </c>
      <c r="C6179">
        <v>8</v>
      </c>
      <c r="D6179">
        <v>82</v>
      </c>
      <c r="E6179">
        <v>128</v>
      </c>
      <c r="F6179">
        <v>3.96</v>
      </c>
      <c r="G6179">
        <v>0.8</v>
      </c>
      <c r="H6179">
        <v>61.939920567348999</v>
      </c>
      <c r="I6179">
        <v>47.198201173961799</v>
      </c>
      <c r="J6179">
        <v>436.17782113988</v>
      </c>
      <c r="K6179">
        <v>0.55858437462008603</v>
      </c>
      <c r="L6179">
        <v>74.297363858684193</v>
      </c>
      <c r="M6179">
        <v>1.8300058891264499</v>
      </c>
      <c r="N6179">
        <v>7.9270173111160705E-2</v>
      </c>
      <c r="O6179">
        <v>0.15478967050444301</v>
      </c>
      <c r="P6179">
        <v>1.4304765264868999</v>
      </c>
      <c r="Q6179" t="s">
        <v>26</v>
      </c>
      <c r="R6179" t="s">
        <v>27</v>
      </c>
      <c r="S6179">
        <v>60</v>
      </c>
      <c r="T6179">
        <v>3.6718299786505599</v>
      </c>
      <c r="U6179">
        <v>6.4257024626384798</v>
      </c>
      <c r="V6179" t="s">
        <v>26</v>
      </c>
      <c r="W6179">
        <v>62.300094943010599</v>
      </c>
      <c r="X6179">
        <v>623.00094943010595</v>
      </c>
      <c r="Y6179" t="s">
        <v>28</v>
      </c>
    </row>
    <row r="6180" spans="1:25" x14ac:dyDescent="0.35">
      <c r="A6180" t="s">
        <v>25</v>
      </c>
      <c r="B6180" s="1">
        <v>41387</v>
      </c>
      <c r="C6180">
        <v>13.5</v>
      </c>
      <c r="D6180">
        <v>56</v>
      </c>
      <c r="E6180">
        <v>250</v>
      </c>
      <c r="F6180">
        <v>2.88</v>
      </c>
      <c r="G6180">
        <v>0.2</v>
      </c>
      <c r="H6180">
        <v>74.160736328015702</v>
      </c>
      <c r="I6180">
        <v>48.159398597961797</v>
      </c>
      <c r="J6180">
        <v>439.31182113988001</v>
      </c>
      <c r="K6180">
        <v>0.84743468295342905</v>
      </c>
      <c r="L6180">
        <v>75.599796667950997</v>
      </c>
      <c r="M6180">
        <v>3.33781290056152</v>
      </c>
      <c r="N6180">
        <v>0.229665956525443</v>
      </c>
      <c r="O6180">
        <v>0.52360702445815599</v>
      </c>
      <c r="P6180">
        <v>4.9535486585572102</v>
      </c>
      <c r="Q6180" t="s">
        <v>26</v>
      </c>
      <c r="R6180" t="s">
        <v>27</v>
      </c>
      <c r="S6180">
        <v>60</v>
      </c>
      <c r="T6180">
        <v>7.3942735622112599</v>
      </c>
      <c r="U6180">
        <v>12.939978733869699</v>
      </c>
      <c r="V6180" t="s">
        <v>29</v>
      </c>
      <c r="W6180">
        <v>113.950610517153</v>
      </c>
      <c r="X6180">
        <v>1139.50610517153</v>
      </c>
      <c r="Y6180" t="s">
        <v>28</v>
      </c>
    </row>
    <row r="6181" spans="1:25" x14ac:dyDescent="0.35">
      <c r="A6181" t="s">
        <v>25</v>
      </c>
      <c r="B6181" s="1">
        <v>41388</v>
      </c>
      <c r="C6181">
        <v>14.9</v>
      </c>
      <c r="D6181">
        <v>38</v>
      </c>
      <c r="E6181">
        <v>281</v>
      </c>
      <c r="F6181">
        <v>32.76</v>
      </c>
      <c r="G6181">
        <v>0.2</v>
      </c>
      <c r="H6181">
        <v>85.7955251557281</v>
      </c>
      <c r="I6181">
        <v>49.643688517961799</v>
      </c>
      <c r="J6181">
        <v>442.69782113987998</v>
      </c>
      <c r="K6181">
        <v>12.250052180989</v>
      </c>
      <c r="L6181">
        <v>77.547211290259199</v>
      </c>
      <c r="M6181">
        <v>31.8713566642564</v>
      </c>
      <c r="N6181">
        <v>12.462003769769</v>
      </c>
      <c r="O6181">
        <v>454.92086253417102</v>
      </c>
      <c r="P6181">
        <v>4451.66608392731</v>
      </c>
      <c r="Q6181" t="s">
        <v>31</v>
      </c>
      <c r="R6181" t="s">
        <v>27</v>
      </c>
      <c r="S6181">
        <v>60</v>
      </c>
      <c r="T6181">
        <v>500.31547518410702</v>
      </c>
      <c r="U6181">
        <v>875.55208157218703</v>
      </c>
      <c r="V6181" t="s">
        <v>28</v>
      </c>
      <c r="W6181">
        <v>2920.09583694089</v>
      </c>
      <c r="X6181">
        <v>29200.958369408901</v>
      </c>
      <c r="Y6181" t="s">
        <v>30</v>
      </c>
    </row>
    <row r="6182" spans="1:25" x14ac:dyDescent="0.35">
      <c r="A6182" t="s">
        <v>25</v>
      </c>
      <c r="B6182" s="1">
        <v>41389</v>
      </c>
      <c r="C6182">
        <v>14.2</v>
      </c>
      <c r="D6182">
        <v>37</v>
      </c>
      <c r="E6182">
        <v>23</v>
      </c>
      <c r="F6182">
        <v>13.68</v>
      </c>
      <c r="G6182">
        <v>0</v>
      </c>
      <c r="H6182">
        <v>87.967562449338402</v>
      </c>
      <c r="I6182">
        <v>51.0859335319618</v>
      </c>
      <c r="J6182">
        <v>445.95782113988002</v>
      </c>
      <c r="K6182">
        <v>6.3757499120327497</v>
      </c>
      <c r="L6182">
        <v>79.425684356561803</v>
      </c>
      <c r="M6182">
        <v>20.504458480433101</v>
      </c>
      <c r="N6182">
        <v>5.7087418202151996</v>
      </c>
      <c r="O6182">
        <v>119.426654972652</v>
      </c>
      <c r="P6182">
        <v>1205.77730563202</v>
      </c>
      <c r="Q6182" t="s">
        <v>28</v>
      </c>
      <c r="R6182" t="s">
        <v>27</v>
      </c>
      <c r="S6182">
        <v>60</v>
      </c>
      <c r="T6182">
        <v>194.48896877351399</v>
      </c>
      <c r="U6182">
        <v>340.35569535364903</v>
      </c>
      <c r="V6182" t="s">
        <v>29</v>
      </c>
      <c r="W6182">
        <v>1592.52861545255</v>
      </c>
      <c r="X6182">
        <v>15925.2861545255</v>
      </c>
      <c r="Y6182" t="s">
        <v>30</v>
      </c>
    </row>
    <row r="6183" spans="1:25" x14ac:dyDescent="0.35">
      <c r="A6183" t="s">
        <v>25</v>
      </c>
      <c r="B6183" s="1">
        <v>41390</v>
      </c>
      <c r="C6183">
        <v>13.1</v>
      </c>
      <c r="D6183">
        <v>34</v>
      </c>
      <c r="E6183">
        <v>287</v>
      </c>
      <c r="F6183">
        <v>35.64</v>
      </c>
      <c r="G6183">
        <v>0</v>
      </c>
      <c r="H6183">
        <v>88.915738337618194</v>
      </c>
      <c r="I6183">
        <v>52.488228403961799</v>
      </c>
      <c r="J6183">
        <v>449.01982113987998</v>
      </c>
      <c r="K6183">
        <v>22.0907316548038</v>
      </c>
      <c r="L6183">
        <v>81.236174691582505</v>
      </c>
      <c r="M6183">
        <v>47.771806794685702</v>
      </c>
      <c r="N6183">
        <v>25.509547500999801</v>
      </c>
      <c r="O6183">
        <v>1070.9165030972599</v>
      </c>
      <c r="P6183">
        <v>11130.140152890201</v>
      </c>
      <c r="Q6183" t="s">
        <v>30</v>
      </c>
      <c r="R6183" t="s">
        <v>27</v>
      </c>
      <c r="S6183">
        <v>60</v>
      </c>
      <c r="T6183">
        <v>1047.30984659869</v>
      </c>
      <c r="U6183">
        <v>1832.7922315477099</v>
      </c>
      <c r="V6183" t="s">
        <v>28</v>
      </c>
      <c r="W6183">
        <v>4132.3276895337203</v>
      </c>
      <c r="X6183">
        <v>41323.2768953372</v>
      </c>
      <c r="Y6183" t="s">
        <v>30</v>
      </c>
    </row>
    <row r="6184" spans="1:25" x14ac:dyDescent="0.35">
      <c r="A6184" t="s">
        <v>25</v>
      </c>
      <c r="B6184" s="1">
        <v>41391</v>
      </c>
      <c r="C6184">
        <v>15.5</v>
      </c>
      <c r="D6184">
        <v>28</v>
      </c>
      <c r="E6184">
        <v>279</v>
      </c>
      <c r="F6184">
        <v>34.200000000000003</v>
      </c>
      <c r="G6184">
        <v>4.2</v>
      </c>
      <c r="H6184">
        <v>78.310534903996597</v>
      </c>
      <c r="I6184">
        <v>38.626668901979798</v>
      </c>
      <c r="J6184">
        <v>439.329874114478</v>
      </c>
      <c r="K6184">
        <v>5.4158284870341102</v>
      </c>
      <c r="L6184">
        <v>63.332558125761899</v>
      </c>
      <c r="M6184">
        <v>16.0807098461365</v>
      </c>
      <c r="N6184">
        <v>3.7130357945612702</v>
      </c>
      <c r="O6184">
        <v>78.543209585844195</v>
      </c>
      <c r="P6184">
        <v>578.19398304060996</v>
      </c>
      <c r="Q6184" t="s">
        <v>28</v>
      </c>
      <c r="R6184" t="s">
        <v>27</v>
      </c>
      <c r="S6184">
        <v>60</v>
      </c>
      <c r="T6184">
        <v>151.49501281335401</v>
      </c>
      <c r="U6184">
        <v>265.11627242336999</v>
      </c>
      <c r="V6184" t="s">
        <v>29</v>
      </c>
      <c r="W6184">
        <v>1330.45362227685</v>
      </c>
      <c r="X6184">
        <v>13304.5362227685</v>
      </c>
      <c r="Y6184" t="s">
        <v>30</v>
      </c>
    </row>
    <row r="6185" spans="1:25" x14ac:dyDescent="0.35">
      <c r="A6185" t="s">
        <v>25</v>
      </c>
      <c r="B6185" s="1">
        <v>41392</v>
      </c>
      <c r="C6185">
        <v>15.9</v>
      </c>
      <c r="D6185">
        <v>35</v>
      </c>
      <c r="E6185">
        <v>27</v>
      </c>
      <c r="F6185">
        <v>13.68</v>
      </c>
      <c r="G6185">
        <v>0</v>
      </c>
      <c r="H6185">
        <v>86.664290465197197</v>
      </c>
      <c r="I6185">
        <v>40.280036201979797</v>
      </c>
      <c r="J6185">
        <v>442.89587411447798</v>
      </c>
      <c r="K6185">
        <v>5.2937799708382496</v>
      </c>
      <c r="L6185">
        <v>65.636476369092904</v>
      </c>
      <c r="M6185">
        <v>16.120253603301698</v>
      </c>
      <c r="N6185">
        <v>3.7292123485554298</v>
      </c>
      <c r="O6185">
        <v>74.817811498732297</v>
      </c>
      <c r="P6185">
        <v>580.60964211072701</v>
      </c>
      <c r="Q6185" t="s">
        <v>28</v>
      </c>
      <c r="R6185" t="s">
        <v>27</v>
      </c>
      <c r="S6185">
        <v>60</v>
      </c>
      <c r="T6185">
        <v>146.250607974232</v>
      </c>
      <c r="U6185">
        <v>255.93856395490499</v>
      </c>
      <c r="V6185" t="s">
        <v>29</v>
      </c>
      <c r="W6185">
        <v>1296.5028814064999</v>
      </c>
      <c r="X6185">
        <v>12965.028814064999</v>
      </c>
      <c r="Y6185" t="s">
        <v>30</v>
      </c>
    </row>
    <row r="6186" spans="1:25" x14ac:dyDescent="0.35">
      <c r="A6186" t="s">
        <v>25</v>
      </c>
      <c r="B6186" s="1">
        <v>41393</v>
      </c>
      <c r="C6186">
        <v>17.100000000000001</v>
      </c>
      <c r="D6186">
        <v>29</v>
      </c>
      <c r="E6186">
        <v>287</v>
      </c>
      <c r="F6186">
        <v>50.76</v>
      </c>
      <c r="G6186">
        <v>0</v>
      </c>
      <c r="H6186">
        <v>90.332391285259703</v>
      </c>
      <c r="I6186">
        <v>42.213503373979798</v>
      </c>
      <c r="J6186">
        <v>446.67787411447802</v>
      </c>
      <c r="K6186">
        <v>45.535761579459297</v>
      </c>
      <c r="L6186">
        <v>68.292070773521402</v>
      </c>
      <c r="M6186">
        <v>68.915592766111402</v>
      </c>
      <c r="N6186">
        <v>48.7967471062057</v>
      </c>
      <c r="O6186">
        <v>1690.10136486745</v>
      </c>
      <c r="P6186">
        <v>13889.5296716581</v>
      </c>
      <c r="Q6186" t="s">
        <v>30</v>
      </c>
      <c r="R6186" t="s">
        <v>27</v>
      </c>
      <c r="S6186">
        <v>60</v>
      </c>
      <c r="T6186">
        <v>2039.1554281159699</v>
      </c>
      <c r="U6186">
        <v>3568.5219992029502</v>
      </c>
      <c r="V6186" t="s">
        <v>32</v>
      </c>
      <c r="W6186">
        <v>4842.4973392346201</v>
      </c>
      <c r="X6186">
        <v>48424.973392346197</v>
      </c>
      <c r="Y6186" t="s">
        <v>30</v>
      </c>
    </row>
    <row r="6187" spans="1:25" x14ac:dyDescent="0.35">
      <c r="A6187" t="s">
        <v>25</v>
      </c>
      <c r="B6187" s="1">
        <v>41394</v>
      </c>
      <c r="C6187">
        <v>12.3</v>
      </c>
      <c r="D6187">
        <v>20</v>
      </c>
      <c r="E6187">
        <v>252</v>
      </c>
      <c r="F6187">
        <v>16.559999999999999</v>
      </c>
      <c r="G6187">
        <v>0</v>
      </c>
      <c r="H6187">
        <v>91.681495573085002</v>
      </c>
      <c r="I6187">
        <v>43.817494093979803</v>
      </c>
      <c r="J6187">
        <v>449.59587411447802</v>
      </c>
      <c r="K6187">
        <v>12.5437971921046</v>
      </c>
      <c r="L6187">
        <v>70.465995358870899</v>
      </c>
      <c r="M6187">
        <v>30.8849151819181</v>
      </c>
      <c r="N6187">
        <v>11.787455196671599</v>
      </c>
      <c r="O6187">
        <v>467.42420740505599</v>
      </c>
      <c r="P6187">
        <v>4015.5646328898301</v>
      </c>
      <c r="Q6187" t="s">
        <v>31</v>
      </c>
      <c r="R6187" t="s">
        <v>27</v>
      </c>
      <c r="S6187">
        <v>60</v>
      </c>
      <c r="T6187">
        <v>516.67460616800702</v>
      </c>
      <c r="U6187">
        <v>904.18056079401197</v>
      </c>
      <c r="V6187" t="s">
        <v>28</v>
      </c>
      <c r="W6187">
        <v>2972.9928208635602</v>
      </c>
      <c r="X6187">
        <v>29729.9282086356</v>
      </c>
      <c r="Y6187" t="s">
        <v>30</v>
      </c>
    </row>
    <row r="6188" spans="1:25" x14ac:dyDescent="0.35">
      <c r="A6188" t="s">
        <v>25</v>
      </c>
      <c r="B6188" s="1">
        <v>41395</v>
      </c>
      <c r="C6188">
        <v>9.6</v>
      </c>
      <c r="D6188">
        <v>41</v>
      </c>
      <c r="E6188">
        <v>122</v>
      </c>
      <c r="F6188">
        <v>7.56</v>
      </c>
      <c r="G6188">
        <v>0</v>
      </c>
      <c r="H6188">
        <v>89.990596772659998</v>
      </c>
      <c r="I6188">
        <v>44.630557989979799</v>
      </c>
      <c r="J6188">
        <v>451.02787411447798</v>
      </c>
      <c r="K6188">
        <v>6.2618576636216297</v>
      </c>
      <c r="L6188">
        <v>71.558737808169198</v>
      </c>
      <c r="M6188">
        <v>19.1387750547186</v>
      </c>
      <c r="N6188">
        <v>5.0530887769876598</v>
      </c>
      <c r="O6188">
        <v>112.81002849103901</v>
      </c>
      <c r="P6188">
        <v>990.16397108014701</v>
      </c>
      <c r="Q6188" t="s">
        <v>28</v>
      </c>
      <c r="R6188" t="s">
        <v>27</v>
      </c>
      <c r="S6188">
        <v>60</v>
      </c>
      <c r="T6188">
        <v>189.23634715826699</v>
      </c>
      <c r="U6188">
        <v>331.16360752696698</v>
      </c>
      <c r="V6188" t="s">
        <v>29</v>
      </c>
      <c r="W6188">
        <v>1561.9485469636099</v>
      </c>
      <c r="X6188">
        <v>15619.4854696361</v>
      </c>
      <c r="Y6188" t="s">
        <v>30</v>
      </c>
    </row>
    <row r="6189" spans="1:25" x14ac:dyDescent="0.35">
      <c r="A6189" t="s">
        <v>25</v>
      </c>
      <c r="B6189" s="1">
        <v>41396</v>
      </c>
      <c r="C6189">
        <v>3.3</v>
      </c>
      <c r="D6189">
        <v>82</v>
      </c>
      <c r="E6189">
        <v>251</v>
      </c>
      <c r="F6189">
        <v>13.68</v>
      </c>
      <c r="G6189">
        <v>3.4</v>
      </c>
      <c r="H6189">
        <v>53.972942425102403</v>
      </c>
      <c r="I6189">
        <v>33.883729530733099</v>
      </c>
      <c r="J6189">
        <v>442.00079965506598</v>
      </c>
      <c r="K6189">
        <v>0.50397396771344505</v>
      </c>
      <c r="L6189">
        <v>56.868607152923701</v>
      </c>
      <c r="M6189">
        <v>0.93002356774468398</v>
      </c>
      <c r="N6189">
        <v>2.3922314900002899E-2</v>
      </c>
      <c r="O6189">
        <v>0.10927939740488</v>
      </c>
      <c r="P6189">
        <v>0.68199280468644696</v>
      </c>
      <c r="Q6189" t="s">
        <v>26</v>
      </c>
      <c r="R6189" t="s">
        <v>27</v>
      </c>
      <c r="S6189">
        <v>60</v>
      </c>
      <c r="T6189">
        <v>3.0876552469017899</v>
      </c>
      <c r="U6189">
        <v>5.4033966820781201</v>
      </c>
      <c r="V6189" t="s">
        <v>26</v>
      </c>
      <c r="W6189">
        <v>53.608137053088001</v>
      </c>
      <c r="X6189">
        <v>0</v>
      </c>
      <c r="Y6189" t="s">
        <v>26</v>
      </c>
    </row>
    <row r="6190" spans="1:25" x14ac:dyDescent="0.35">
      <c r="A6190" t="s">
        <v>25</v>
      </c>
      <c r="B6190" s="1">
        <v>41397</v>
      </c>
      <c r="C6190">
        <v>5.6</v>
      </c>
      <c r="D6190">
        <v>81</v>
      </c>
      <c r="E6190">
        <v>48</v>
      </c>
      <c r="F6190">
        <v>2.88</v>
      </c>
      <c r="G6190">
        <v>25.6</v>
      </c>
      <c r="H6190">
        <v>18.778276044153401</v>
      </c>
      <c r="I6190">
        <v>11.721286020504801</v>
      </c>
      <c r="J6190">
        <v>338.74031443095998</v>
      </c>
      <c r="K6190" s="2">
        <v>9.2483287675879593E-5</v>
      </c>
      <c r="L6190">
        <v>21.5761006188959</v>
      </c>
      <c r="M6190" s="2">
        <v>8.7970563562087201E-5</v>
      </c>
      <c r="N6190" s="2">
        <v>1.80320895856615E-9</v>
      </c>
      <c r="O6190" s="2">
        <v>5.2035944851826002E-13</v>
      </c>
      <c r="P6190" s="2">
        <v>5.2906047104318996E-13</v>
      </c>
      <c r="Q6190" t="s">
        <v>26</v>
      </c>
      <c r="R6190" t="s">
        <v>27</v>
      </c>
      <c r="S6190">
        <v>60</v>
      </c>
      <c r="T6190" s="2">
        <v>1.3942584243376501E-6</v>
      </c>
      <c r="U6190" s="2">
        <v>2.4399522425908899E-6</v>
      </c>
      <c r="V6190" t="s">
        <v>26</v>
      </c>
      <c r="W6190">
        <v>1.3837479179706701E-4</v>
      </c>
      <c r="X6190">
        <v>0</v>
      </c>
      <c r="Y6190" t="s">
        <v>26</v>
      </c>
    </row>
    <row r="6191" spans="1:25" x14ac:dyDescent="0.35">
      <c r="A6191" t="s">
        <v>25</v>
      </c>
      <c r="B6191" s="1">
        <v>41398</v>
      </c>
      <c r="C6191">
        <v>14.7</v>
      </c>
      <c r="D6191">
        <v>58</v>
      </c>
      <c r="E6191">
        <v>107</v>
      </c>
      <c r="F6191">
        <v>8.2799999999999994</v>
      </c>
      <c r="G6191">
        <v>0.2</v>
      </c>
      <c r="H6191">
        <v>51.707232412497198</v>
      </c>
      <c r="I6191">
        <v>12.5759497325048</v>
      </c>
      <c r="J6191">
        <v>341.09031443096001</v>
      </c>
      <c r="K6191">
        <v>0.303177680835644</v>
      </c>
      <c r="L6191">
        <v>23.029192145638</v>
      </c>
      <c r="M6191">
        <v>0.30071501006597401</v>
      </c>
      <c r="N6191">
        <v>3.24267514062412E-3</v>
      </c>
      <c r="O6191">
        <v>1.8264686474378001E-2</v>
      </c>
      <c r="P6191">
        <v>2.1281257017966699E-2</v>
      </c>
      <c r="Q6191" t="s">
        <v>26</v>
      </c>
      <c r="R6191" t="s">
        <v>27</v>
      </c>
      <c r="S6191">
        <v>60</v>
      </c>
      <c r="T6191">
        <v>1.3092076798438901</v>
      </c>
      <c r="U6191">
        <v>2.2911134397268</v>
      </c>
      <c r="V6191" t="s">
        <v>26</v>
      </c>
      <c r="W6191">
        <v>25.389886654284901</v>
      </c>
      <c r="X6191">
        <v>0</v>
      </c>
      <c r="Y6191" t="s">
        <v>26</v>
      </c>
    </row>
    <row r="6192" spans="1:25" x14ac:dyDescent="0.35">
      <c r="A6192" t="s">
        <v>25</v>
      </c>
      <c r="B6192" s="1">
        <v>41399</v>
      </c>
      <c r="C6192">
        <v>8.6</v>
      </c>
      <c r="D6192">
        <v>92</v>
      </c>
      <c r="E6192">
        <v>216</v>
      </c>
      <c r="F6192">
        <v>5.04</v>
      </c>
      <c r="G6192">
        <v>3</v>
      </c>
      <c r="H6192">
        <v>35.009055575684997</v>
      </c>
      <c r="I6192">
        <v>9.1209017964677592</v>
      </c>
      <c r="J6192">
        <v>336.74746315125901</v>
      </c>
      <c r="K6192">
        <v>1.56213871704412E-2</v>
      </c>
      <c r="L6192">
        <v>17.0849281248321</v>
      </c>
      <c r="M6192">
        <v>1.2840064158572801E-2</v>
      </c>
      <c r="N6192" s="2">
        <v>1.2210482824126E-5</v>
      </c>
      <c r="O6192" s="2">
        <v>2.1848814435645798E-6</v>
      </c>
      <c r="P6192" s="2">
        <v>1.3476192202834101E-6</v>
      </c>
      <c r="Q6192" t="s">
        <v>26</v>
      </c>
      <c r="R6192" t="s">
        <v>27</v>
      </c>
      <c r="S6192">
        <v>60</v>
      </c>
      <c r="T6192">
        <v>8.5341136225772305E-3</v>
      </c>
      <c r="U6192">
        <v>1.4934698839510201E-2</v>
      </c>
      <c r="V6192" t="s">
        <v>26</v>
      </c>
      <c r="W6192">
        <v>0.303414088330409</v>
      </c>
      <c r="X6192">
        <v>0</v>
      </c>
      <c r="Y6192" t="s">
        <v>26</v>
      </c>
    </row>
    <row r="6193" spans="1:25" x14ac:dyDescent="0.35">
      <c r="A6193" t="s">
        <v>25</v>
      </c>
      <c r="B6193" s="1">
        <v>41400</v>
      </c>
      <c r="C6193">
        <v>2.9</v>
      </c>
      <c r="D6193">
        <v>89</v>
      </c>
      <c r="E6193">
        <v>210</v>
      </c>
      <c r="F6193">
        <v>11.16</v>
      </c>
      <c r="G6193">
        <v>35.4</v>
      </c>
      <c r="H6193">
        <v>12.635249625096501</v>
      </c>
      <c r="I6193">
        <v>3.6409052819313601</v>
      </c>
      <c r="J6193">
        <v>225.59971143890601</v>
      </c>
      <c r="K6193" s="2">
        <v>8.9936994603806101E-6</v>
      </c>
      <c r="L6193">
        <v>6.9994057973046697</v>
      </c>
      <c r="M6193" s="2">
        <v>4.51622512562707E-6</v>
      </c>
      <c r="N6193" s="2">
        <v>9.4085280756170596E-12</v>
      </c>
      <c r="O6193" s="2">
        <v>1.63018616512743E-16</v>
      </c>
      <c r="P6193" s="2">
        <v>1.31751487773441E-17</v>
      </c>
      <c r="Q6193" t="s">
        <v>26</v>
      </c>
      <c r="R6193" t="s">
        <v>27</v>
      </c>
      <c r="S6193">
        <v>60</v>
      </c>
      <c r="T6193" s="2">
        <v>2.6529681989895901E-8</v>
      </c>
      <c r="U6193" s="2">
        <v>4.6426943482317899E-8</v>
      </c>
      <c r="V6193" t="s">
        <v>26</v>
      </c>
      <c r="W6193" s="2">
        <v>4.19635639948633E-6</v>
      </c>
      <c r="X6193">
        <v>0</v>
      </c>
      <c r="Y6193" t="s">
        <v>26</v>
      </c>
    </row>
    <row r="6194" spans="1:25" x14ac:dyDescent="0.35">
      <c r="A6194" t="s">
        <v>25</v>
      </c>
      <c r="B6194" s="1">
        <v>41401</v>
      </c>
      <c r="C6194">
        <v>6.3</v>
      </c>
      <c r="D6194">
        <v>64</v>
      </c>
      <c r="E6194">
        <v>44</v>
      </c>
      <c r="F6194">
        <v>5.4</v>
      </c>
      <c r="G6194">
        <v>0.4</v>
      </c>
      <c r="H6194">
        <v>34.670497672300897</v>
      </c>
      <c r="I6194">
        <v>3.9840071699313602</v>
      </c>
      <c r="J6194">
        <v>226.43771143890601</v>
      </c>
      <c r="K6194">
        <v>1.47071707304987E-2</v>
      </c>
      <c r="L6194">
        <v>7.6323022927803601</v>
      </c>
      <c r="M6194">
        <v>7.7076292678981599E-3</v>
      </c>
      <c r="N6194" s="2">
        <v>4.9478753545107802E-6</v>
      </c>
      <c r="O6194" s="2">
        <v>8.1217424571535203E-7</v>
      </c>
      <c r="P6194" s="2">
        <v>8.0429523091911006E-8</v>
      </c>
      <c r="Q6194" t="s">
        <v>26</v>
      </c>
      <c r="R6194" t="s">
        <v>27</v>
      </c>
      <c r="S6194">
        <v>60</v>
      </c>
      <c r="T6194">
        <v>7.7027614039312702E-3</v>
      </c>
      <c r="U6194">
        <v>1.34798324568797E-2</v>
      </c>
      <c r="V6194" t="s">
        <v>26</v>
      </c>
      <c r="W6194">
        <v>0.27719144297787401</v>
      </c>
      <c r="X6194">
        <v>0</v>
      </c>
      <c r="Y6194" t="s">
        <v>26</v>
      </c>
    </row>
    <row r="6195" spans="1:25" x14ac:dyDescent="0.35">
      <c r="A6195" t="s">
        <v>25</v>
      </c>
      <c r="B6195" s="1">
        <v>41402</v>
      </c>
      <c r="C6195">
        <v>10.3</v>
      </c>
      <c r="D6195">
        <v>54</v>
      </c>
      <c r="E6195">
        <v>121</v>
      </c>
      <c r="F6195">
        <v>6.48</v>
      </c>
      <c r="G6195">
        <v>0</v>
      </c>
      <c r="H6195">
        <v>58.778405052366203</v>
      </c>
      <c r="I6195">
        <v>4.6593924179313602</v>
      </c>
      <c r="J6195">
        <v>227.995711438906</v>
      </c>
      <c r="K6195">
        <v>0.52285843508226104</v>
      </c>
      <c r="L6195">
        <v>8.8658229368225498</v>
      </c>
      <c r="M6195">
        <v>0.29584886962395901</v>
      </c>
      <c r="N6195">
        <v>3.1503779005407398E-3</v>
      </c>
      <c r="O6195">
        <v>4.2087880198792497E-2</v>
      </c>
      <c r="P6195">
        <v>5.90997569925445E-3</v>
      </c>
      <c r="Q6195" t="s">
        <v>26</v>
      </c>
      <c r="R6195" t="s">
        <v>27</v>
      </c>
      <c r="S6195">
        <v>60</v>
      </c>
      <c r="T6195">
        <v>3.2850710476271501</v>
      </c>
      <c r="U6195">
        <v>5.7488743333475103</v>
      </c>
      <c r="V6195" t="s">
        <v>26</v>
      </c>
      <c r="W6195">
        <v>56.569832662888899</v>
      </c>
      <c r="X6195">
        <v>0</v>
      </c>
      <c r="Y6195" t="s">
        <v>26</v>
      </c>
    </row>
    <row r="6196" spans="1:25" x14ac:dyDescent="0.35">
      <c r="A6196" t="s">
        <v>25</v>
      </c>
      <c r="B6196" s="1">
        <v>41403</v>
      </c>
      <c r="C6196">
        <v>11.8</v>
      </c>
      <c r="D6196">
        <v>29</v>
      </c>
      <c r="E6196">
        <v>231</v>
      </c>
      <c r="F6196">
        <v>7.92</v>
      </c>
      <c r="G6196">
        <v>0</v>
      </c>
      <c r="H6196">
        <v>78.628775992409103</v>
      </c>
      <c r="I6196">
        <v>5.8389983459313601</v>
      </c>
      <c r="J6196">
        <v>229.823711438906</v>
      </c>
      <c r="K6196">
        <v>1.48185908995886</v>
      </c>
      <c r="L6196">
        <v>10.980555130635601</v>
      </c>
      <c r="M6196">
        <v>0.94090650948489096</v>
      </c>
      <c r="N6196">
        <v>2.4420028219238499E-2</v>
      </c>
      <c r="O6196">
        <v>1.0898621515194999</v>
      </c>
      <c r="P6196">
        <v>0.250411661925245</v>
      </c>
      <c r="Q6196" t="s">
        <v>26</v>
      </c>
      <c r="R6196" t="s">
        <v>27</v>
      </c>
      <c r="S6196">
        <v>60</v>
      </c>
      <c r="T6196">
        <v>18.764863842687198</v>
      </c>
      <c r="U6196">
        <v>32.838511724702499</v>
      </c>
      <c r="V6196" t="s">
        <v>29</v>
      </c>
      <c r="W6196">
        <v>251.48040920418299</v>
      </c>
      <c r="X6196">
        <v>2514.8040920418298</v>
      </c>
      <c r="Y6196" t="s">
        <v>32</v>
      </c>
    </row>
    <row r="6197" spans="1:25" x14ac:dyDescent="0.35">
      <c r="A6197" t="s">
        <v>25</v>
      </c>
      <c r="B6197" s="1">
        <v>41404</v>
      </c>
      <c r="C6197">
        <v>1.8</v>
      </c>
      <c r="D6197">
        <v>74</v>
      </c>
      <c r="E6197">
        <v>224</v>
      </c>
      <c r="F6197">
        <v>15.84</v>
      </c>
      <c r="G6197">
        <v>7.2</v>
      </c>
      <c r="H6197">
        <v>41.113370557285897</v>
      </c>
      <c r="I6197">
        <v>2.7358101910845098</v>
      </c>
      <c r="J6197">
        <v>213.72553277273499</v>
      </c>
      <c r="K6197">
        <v>9.4599754209610101E-2</v>
      </c>
      <c r="L6197">
        <v>5.3019503206232104</v>
      </c>
      <c r="M6197">
        <v>4.1751363591962902E-2</v>
      </c>
      <c r="N6197" s="2">
        <v>9.8436458249739903E-5</v>
      </c>
      <c r="O6197">
        <v>1.12597730393862E-4</v>
      </c>
      <c r="P6197" s="2">
        <v>4.7131264166425303E-6</v>
      </c>
      <c r="Q6197" t="s">
        <v>26</v>
      </c>
      <c r="R6197" t="s">
        <v>27</v>
      </c>
      <c r="S6197">
        <v>60</v>
      </c>
      <c r="T6197">
        <v>0.18189804336239601</v>
      </c>
      <c r="U6197">
        <v>0.31832157588419402</v>
      </c>
      <c r="V6197" t="s">
        <v>26</v>
      </c>
      <c r="W6197">
        <v>4.4949124022738003</v>
      </c>
      <c r="X6197">
        <v>0</v>
      </c>
      <c r="Y6197" t="s">
        <v>26</v>
      </c>
    </row>
    <row r="6198" spans="1:25" x14ac:dyDescent="0.35">
      <c r="A6198" t="s">
        <v>25</v>
      </c>
      <c r="B6198" s="1">
        <v>41405</v>
      </c>
      <c r="C6198">
        <v>5.2</v>
      </c>
      <c r="D6198">
        <v>53</v>
      </c>
      <c r="E6198">
        <v>242</v>
      </c>
      <c r="F6198">
        <v>6.48</v>
      </c>
      <c r="G6198">
        <v>1.6</v>
      </c>
      <c r="H6198">
        <v>52.971778167263501</v>
      </c>
      <c r="I6198">
        <v>2.5968491175486101</v>
      </c>
      <c r="J6198">
        <v>214.36553277273501</v>
      </c>
      <c r="K6198">
        <v>0.31711738231998399</v>
      </c>
      <c r="L6198">
        <v>5.0410291930843396</v>
      </c>
      <c r="M6198">
        <v>0.13689726331007701</v>
      </c>
      <c r="N6198">
        <v>8.0535552125258504E-4</v>
      </c>
      <c r="O6198">
        <v>3.7038341432131202E-3</v>
      </c>
      <c r="P6198">
        <v>1.3745006843896799E-4</v>
      </c>
      <c r="Q6198" t="s">
        <v>26</v>
      </c>
      <c r="R6198" t="s">
        <v>27</v>
      </c>
      <c r="S6198">
        <v>60</v>
      </c>
      <c r="T6198">
        <v>1.4125946655431401</v>
      </c>
      <c r="U6198">
        <v>2.47204066470049</v>
      </c>
      <c r="V6198" t="s">
        <v>26</v>
      </c>
      <c r="W6198">
        <v>27.132717684368501</v>
      </c>
      <c r="X6198">
        <v>0</v>
      </c>
      <c r="Y6198" t="s">
        <v>26</v>
      </c>
    </row>
    <row r="6199" spans="1:25" x14ac:dyDescent="0.35">
      <c r="A6199" t="s">
        <v>25</v>
      </c>
      <c r="B6199" s="1">
        <v>41406</v>
      </c>
      <c r="C6199">
        <v>15.2</v>
      </c>
      <c r="D6199">
        <v>52</v>
      </c>
      <c r="E6199">
        <v>178</v>
      </c>
      <c r="F6199">
        <v>6.84</v>
      </c>
      <c r="G6199">
        <v>0</v>
      </c>
      <c r="H6199">
        <v>72.972435859622607</v>
      </c>
      <c r="I6199">
        <v>3.6045177255486101</v>
      </c>
      <c r="J6199">
        <v>216.80553277273501</v>
      </c>
      <c r="K6199">
        <v>0.98102349837111602</v>
      </c>
      <c r="L6199">
        <v>6.9213565344855104</v>
      </c>
      <c r="M6199">
        <v>0.48994831878692602</v>
      </c>
      <c r="N6199">
        <v>7.6936935724306703E-3</v>
      </c>
      <c r="O6199">
        <v>0.184868236894149</v>
      </c>
      <c r="P6199">
        <v>1.45518627701155E-2</v>
      </c>
      <c r="Q6199" t="s">
        <v>26</v>
      </c>
      <c r="R6199" t="s">
        <v>27</v>
      </c>
      <c r="S6199">
        <v>60</v>
      </c>
      <c r="T6199">
        <v>9.4461125293617005</v>
      </c>
      <c r="U6199">
        <v>16.530696926383001</v>
      </c>
      <c r="V6199" t="s">
        <v>29</v>
      </c>
      <c r="W6199">
        <v>140.53724807603899</v>
      </c>
      <c r="X6199">
        <v>1405.3724807603901</v>
      </c>
      <c r="Y6199" t="s">
        <v>28</v>
      </c>
    </row>
    <row r="6200" spans="1:25" x14ac:dyDescent="0.35">
      <c r="A6200" t="s">
        <v>25</v>
      </c>
      <c r="B6200" s="1">
        <v>41407</v>
      </c>
      <c r="C6200">
        <v>20.3</v>
      </c>
      <c r="D6200">
        <v>27</v>
      </c>
      <c r="E6200">
        <v>296</v>
      </c>
      <c r="F6200">
        <v>29.16</v>
      </c>
      <c r="G6200">
        <v>0</v>
      </c>
      <c r="H6200">
        <v>89.229519789489302</v>
      </c>
      <c r="I6200">
        <v>5.6165063495486098</v>
      </c>
      <c r="J6200">
        <v>220.16353277273501</v>
      </c>
      <c r="K6200">
        <v>16.671426287745199</v>
      </c>
      <c r="L6200">
        <v>10.559560580336001</v>
      </c>
      <c r="M6200">
        <v>15.5760758470977</v>
      </c>
      <c r="N6200">
        <v>3.5092932283960701</v>
      </c>
      <c r="O6200">
        <v>299.27907664327699</v>
      </c>
      <c r="P6200">
        <v>62.8840549000168</v>
      </c>
      <c r="Q6200" t="s">
        <v>29</v>
      </c>
      <c r="R6200" t="s">
        <v>27</v>
      </c>
      <c r="S6200">
        <v>60</v>
      </c>
      <c r="T6200">
        <v>748.92040974107101</v>
      </c>
      <c r="U6200">
        <v>1310.6107170468699</v>
      </c>
      <c r="V6200" t="s">
        <v>28</v>
      </c>
      <c r="W6200">
        <v>3594.7482258237301</v>
      </c>
      <c r="X6200">
        <v>35947.482258237302</v>
      </c>
      <c r="Y6200" t="s">
        <v>30</v>
      </c>
    </row>
    <row r="6201" spans="1:25" x14ac:dyDescent="0.35">
      <c r="A6201" t="s">
        <v>25</v>
      </c>
      <c r="B6201" s="1">
        <v>41408</v>
      </c>
      <c r="C6201">
        <v>15.5</v>
      </c>
      <c r="D6201">
        <v>30</v>
      </c>
      <c r="E6201">
        <v>253</v>
      </c>
      <c r="F6201">
        <v>25.92</v>
      </c>
      <c r="G6201">
        <v>0</v>
      </c>
      <c r="H6201">
        <v>90.141806899754698</v>
      </c>
      <c r="I6201">
        <v>7.1130693895486097</v>
      </c>
      <c r="J6201">
        <v>222.65753277273501</v>
      </c>
      <c r="K6201">
        <v>16.1400332679735</v>
      </c>
      <c r="L6201">
        <v>13.1739903690963</v>
      </c>
      <c r="M6201">
        <v>16.700791278914298</v>
      </c>
      <c r="N6201">
        <v>3.9702100070438</v>
      </c>
      <c r="O6201">
        <v>352.15965163748399</v>
      </c>
      <c r="P6201">
        <v>122.208305797637</v>
      </c>
      <c r="Q6201" t="s">
        <v>29</v>
      </c>
      <c r="R6201" t="s">
        <v>27</v>
      </c>
      <c r="S6201">
        <v>60</v>
      </c>
      <c r="T6201">
        <v>719.00477032020501</v>
      </c>
      <c r="U6201">
        <v>1258.25834806036</v>
      </c>
      <c r="V6201" t="s">
        <v>28</v>
      </c>
      <c r="W6201">
        <v>3526.4805418840001</v>
      </c>
      <c r="X6201">
        <v>35264.805418839998</v>
      </c>
      <c r="Y6201" t="s">
        <v>30</v>
      </c>
    </row>
    <row r="6202" spans="1:25" x14ac:dyDescent="0.35">
      <c r="A6202" t="s">
        <v>25</v>
      </c>
      <c r="B6202" s="1">
        <v>41409</v>
      </c>
      <c r="C6202">
        <v>13.3</v>
      </c>
      <c r="D6202">
        <v>35</v>
      </c>
      <c r="E6202">
        <v>220</v>
      </c>
      <c r="F6202">
        <v>5.04</v>
      </c>
      <c r="G6202">
        <v>0</v>
      </c>
      <c r="H6202">
        <v>90.141805443725303</v>
      </c>
      <c r="I6202">
        <v>8.3185625095486095</v>
      </c>
      <c r="J6202">
        <v>224.75553277273499</v>
      </c>
      <c r="K6202">
        <v>5.6359138908121702</v>
      </c>
      <c r="L6202">
        <v>15.228085398112301</v>
      </c>
      <c r="M6202">
        <v>7.59744282952843</v>
      </c>
      <c r="N6202">
        <v>0.98480506619843799</v>
      </c>
      <c r="O6202">
        <v>49.510046695571603</v>
      </c>
      <c r="P6202">
        <v>23.725453424047799</v>
      </c>
      <c r="Q6202" t="s">
        <v>29</v>
      </c>
      <c r="R6202" t="s">
        <v>27</v>
      </c>
      <c r="S6202">
        <v>60</v>
      </c>
      <c r="T6202">
        <v>161.08512475377299</v>
      </c>
      <c r="U6202">
        <v>281.89896831910198</v>
      </c>
      <c r="V6202" t="s">
        <v>29</v>
      </c>
      <c r="W6202">
        <v>1391.3524242272699</v>
      </c>
      <c r="X6202">
        <v>13913.524242272701</v>
      </c>
      <c r="Y6202" t="s">
        <v>30</v>
      </c>
    </row>
    <row r="6203" spans="1:25" x14ac:dyDescent="0.35">
      <c r="A6203" t="s">
        <v>25</v>
      </c>
      <c r="B6203" s="1">
        <v>41410</v>
      </c>
      <c r="C6203">
        <v>13.2</v>
      </c>
      <c r="D6203">
        <v>42</v>
      </c>
      <c r="E6203">
        <v>32</v>
      </c>
      <c r="F6203">
        <v>2.16</v>
      </c>
      <c r="G6203">
        <v>0</v>
      </c>
      <c r="H6203">
        <v>89.600685439648899</v>
      </c>
      <c r="I6203">
        <v>9.3867633575486096</v>
      </c>
      <c r="J6203">
        <v>226.83553277273501</v>
      </c>
      <c r="K6203">
        <v>4.5106903582521101</v>
      </c>
      <c r="L6203">
        <v>17.013429491915002</v>
      </c>
      <c r="M6203">
        <v>6.5897444423348199</v>
      </c>
      <c r="N6203">
        <v>0.76553716119970106</v>
      </c>
      <c r="O6203">
        <v>31.088911531585399</v>
      </c>
      <c r="P6203">
        <v>19.001044702681</v>
      </c>
      <c r="Q6203" t="s">
        <v>29</v>
      </c>
      <c r="R6203" t="s">
        <v>27</v>
      </c>
      <c r="S6203">
        <v>60</v>
      </c>
      <c r="T6203">
        <v>113.956036102914</v>
      </c>
      <c r="U6203">
        <v>199.4230631801</v>
      </c>
      <c r="V6203" t="s">
        <v>29</v>
      </c>
      <c r="W6203">
        <v>1076.2678898178799</v>
      </c>
      <c r="X6203">
        <v>10762.678898178799</v>
      </c>
      <c r="Y6203" t="s">
        <v>30</v>
      </c>
    </row>
    <row r="6204" spans="1:25" x14ac:dyDescent="0.35">
      <c r="A6204" t="s">
        <v>25</v>
      </c>
      <c r="B6204" s="1">
        <v>41411</v>
      </c>
      <c r="C6204">
        <v>12.5</v>
      </c>
      <c r="D6204">
        <v>55</v>
      </c>
      <c r="E6204">
        <v>232</v>
      </c>
      <c r="F6204">
        <v>5.4</v>
      </c>
      <c r="G6204">
        <v>0</v>
      </c>
      <c r="H6204">
        <v>87.816788938230602</v>
      </c>
      <c r="I6204">
        <v>10.1749703975486</v>
      </c>
      <c r="J6204">
        <v>228.78953277273499</v>
      </c>
      <c r="K6204">
        <v>4.1110126285651098</v>
      </c>
      <c r="L6204">
        <v>18.3137676234306</v>
      </c>
      <c r="M6204">
        <v>6.3028619995545103</v>
      </c>
      <c r="N6204">
        <v>0.70753969037769804</v>
      </c>
      <c r="O6204">
        <v>25.7976083580484</v>
      </c>
      <c r="P6204">
        <v>18.496922746214601</v>
      </c>
      <c r="Q6204" t="s">
        <v>29</v>
      </c>
      <c r="R6204" t="s">
        <v>27</v>
      </c>
      <c r="S6204">
        <v>60</v>
      </c>
      <c r="T6204">
        <v>98.462604752647493</v>
      </c>
      <c r="U6204">
        <v>172.309558317133</v>
      </c>
      <c r="V6204" t="s">
        <v>29</v>
      </c>
      <c r="W6204">
        <v>962.86404343368304</v>
      </c>
      <c r="X6204">
        <v>9628.6404343368304</v>
      </c>
      <c r="Y6204" t="s">
        <v>31</v>
      </c>
    </row>
    <row r="6205" spans="1:25" x14ac:dyDescent="0.35">
      <c r="A6205" t="s">
        <v>25</v>
      </c>
      <c r="B6205" s="1">
        <v>41412</v>
      </c>
      <c r="C6205">
        <v>7</v>
      </c>
      <c r="D6205">
        <v>91</v>
      </c>
      <c r="E6205">
        <v>135</v>
      </c>
      <c r="F6205">
        <v>2.52</v>
      </c>
      <c r="G6205">
        <v>0.2</v>
      </c>
      <c r="H6205">
        <v>81.574227724969901</v>
      </c>
      <c r="I6205">
        <v>10.2688597655486</v>
      </c>
      <c r="J6205">
        <v>229.75353277273501</v>
      </c>
      <c r="K6205">
        <v>1.53654334572048</v>
      </c>
      <c r="L6205">
        <v>18.473528491617799</v>
      </c>
      <c r="M6205">
        <v>2.0101975670191701</v>
      </c>
      <c r="N6205">
        <v>9.3605524085095301E-2</v>
      </c>
      <c r="O6205">
        <v>1.8229660747067999</v>
      </c>
      <c r="P6205">
        <v>1.33177275597102</v>
      </c>
      <c r="Q6205" t="s">
        <v>26</v>
      </c>
      <c r="R6205" t="s">
        <v>27</v>
      </c>
      <c r="S6205">
        <v>60</v>
      </c>
      <c r="T6205">
        <v>19.925055762090398</v>
      </c>
      <c r="U6205">
        <v>34.868847583658301</v>
      </c>
      <c r="V6205" t="s">
        <v>29</v>
      </c>
      <c r="W6205">
        <v>264.46890992650702</v>
      </c>
      <c r="X6205">
        <v>2644.6890992650701</v>
      </c>
      <c r="Y6205" t="s">
        <v>32</v>
      </c>
    </row>
    <row r="6206" spans="1:25" x14ac:dyDescent="0.35">
      <c r="A6206" t="s">
        <v>25</v>
      </c>
      <c r="B6206" s="1">
        <v>41413</v>
      </c>
      <c r="C6206">
        <v>7.2</v>
      </c>
      <c r="D6206">
        <v>93</v>
      </c>
      <c r="E6206">
        <v>142</v>
      </c>
      <c r="F6206">
        <v>14.76</v>
      </c>
      <c r="G6206">
        <v>3</v>
      </c>
      <c r="H6206">
        <v>48.968697300470197</v>
      </c>
      <c r="I6206">
        <v>7.2095547370057496</v>
      </c>
      <c r="J6206">
        <v>226.51083867934199</v>
      </c>
      <c r="K6206">
        <v>0.30268257566256501</v>
      </c>
      <c r="L6206">
        <v>13.3563221869512</v>
      </c>
      <c r="M6206">
        <v>0.214792650100531</v>
      </c>
      <c r="N6206">
        <v>1.7874885599127601E-3</v>
      </c>
      <c r="O6206">
        <v>1.2797594548491499E-2</v>
      </c>
      <c r="P6206">
        <v>4.58014339580961E-3</v>
      </c>
      <c r="Q6206" t="s">
        <v>26</v>
      </c>
      <c r="R6206" t="s">
        <v>27</v>
      </c>
      <c r="S6206">
        <v>60</v>
      </c>
      <c r="T6206">
        <v>1.30559434503563</v>
      </c>
      <c r="U6206">
        <v>2.2847901038123601</v>
      </c>
      <c r="V6206" t="s">
        <v>26</v>
      </c>
      <c r="W6206">
        <v>25.328653273404399</v>
      </c>
      <c r="X6206">
        <v>0</v>
      </c>
      <c r="Y6206" t="s">
        <v>26</v>
      </c>
    </row>
    <row r="6207" spans="1:25" x14ac:dyDescent="0.35">
      <c r="A6207" t="s">
        <v>25</v>
      </c>
      <c r="B6207" s="1">
        <v>41414</v>
      </c>
      <c r="C6207">
        <v>6.7</v>
      </c>
      <c r="D6207">
        <v>87</v>
      </c>
      <c r="E6207">
        <v>52</v>
      </c>
      <c r="F6207">
        <v>4.68</v>
      </c>
      <c r="G6207">
        <v>0.6</v>
      </c>
      <c r="H6207">
        <v>54.660860839560797</v>
      </c>
      <c r="I6207">
        <v>7.3401498250057502</v>
      </c>
      <c r="J6207">
        <v>227.42083867934201</v>
      </c>
      <c r="K6207">
        <v>0.341899865503551</v>
      </c>
      <c r="L6207">
        <v>13.584203025373199</v>
      </c>
      <c r="M6207">
        <v>0.24502357090216101</v>
      </c>
      <c r="N6207">
        <v>2.2566636054165302E-3</v>
      </c>
      <c r="O6207">
        <v>1.86171733530093E-2</v>
      </c>
      <c r="P6207">
        <v>6.9201948305410597E-3</v>
      </c>
      <c r="Q6207" t="s">
        <v>26</v>
      </c>
      <c r="R6207" t="s">
        <v>27</v>
      </c>
      <c r="S6207">
        <v>60</v>
      </c>
      <c r="T6207">
        <v>1.604176244147</v>
      </c>
      <c r="U6207">
        <v>2.8073084272572499</v>
      </c>
      <c r="V6207" t="s">
        <v>26</v>
      </c>
      <c r="W6207">
        <v>30.318578471657801</v>
      </c>
      <c r="X6207">
        <v>0</v>
      </c>
      <c r="Y6207" t="s">
        <v>26</v>
      </c>
    </row>
    <row r="6208" spans="1:25" x14ac:dyDescent="0.35">
      <c r="A6208" t="s">
        <v>25</v>
      </c>
      <c r="B6208" s="1">
        <v>41415</v>
      </c>
      <c r="C6208">
        <v>8.1</v>
      </c>
      <c r="D6208">
        <v>80</v>
      </c>
      <c r="E6208">
        <v>79</v>
      </c>
      <c r="F6208">
        <v>11.16</v>
      </c>
      <c r="G6208">
        <v>0.4</v>
      </c>
      <c r="H6208">
        <v>64.649350907505706</v>
      </c>
      <c r="I6208">
        <v>7.5771271050057498</v>
      </c>
      <c r="J6208">
        <v>228.58283867934199</v>
      </c>
      <c r="K6208">
        <v>0.91181263011974001</v>
      </c>
      <c r="L6208">
        <v>13.9945187710531</v>
      </c>
      <c r="M6208">
        <v>0.66493209730552905</v>
      </c>
      <c r="N6208">
        <v>1.32094495536053E-2</v>
      </c>
      <c r="O6208">
        <v>0.338017501169454</v>
      </c>
      <c r="P6208">
        <v>0.13428115954706099</v>
      </c>
      <c r="Q6208" t="s">
        <v>26</v>
      </c>
      <c r="R6208" t="s">
        <v>27</v>
      </c>
      <c r="S6208">
        <v>60</v>
      </c>
      <c r="T6208">
        <v>8.3584727246234998</v>
      </c>
      <c r="U6208">
        <v>14.627327268091101</v>
      </c>
      <c r="V6208" t="s">
        <v>29</v>
      </c>
      <c r="W6208">
        <v>126.575462776197</v>
      </c>
      <c r="X6208">
        <v>1265.7546277619699</v>
      </c>
      <c r="Y6208" t="s">
        <v>28</v>
      </c>
    </row>
    <row r="6209" spans="1:25" x14ac:dyDescent="0.35">
      <c r="A6209" t="s">
        <v>25</v>
      </c>
      <c r="B6209" s="1">
        <v>41416</v>
      </c>
      <c r="C6209">
        <v>7.5</v>
      </c>
      <c r="D6209">
        <v>85</v>
      </c>
      <c r="E6209">
        <v>115</v>
      </c>
      <c r="F6209">
        <v>5.04</v>
      </c>
      <c r="G6209">
        <v>0.8</v>
      </c>
      <c r="H6209">
        <v>65.042720363554594</v>
      </c>
      <c r="I6209">
        <v>7.7432687850057498</v>
      </c>
      <c r="J6209">
        <v>229.63683867934199</v>
      </c>
      <c r="K6209">
        <v>0.68063436872154603</v>
      </c>
      <c r="L6209">
        <v>14.282533294538601</v>
      </c>
      <c r="M6209">
        <v>0.50233303900966897</v>
      </c>
      <c r="N6209">
        <v>8.0412634234339093E-3</v>
      </c>
      <c r="O6209">
        <v>0.14684737891045899</v>
      </c>
      <c r="P6209">
        <v>6.1045462203875599E-2</v>
      </c>
      <c r="Q6209" t="s">
        <v>26</v>
      </c>
      <c r="R6209" t="s">
        <v>27</v>
      </c>
      <c r="S6209">
        <v>60</v>
      </c>
      <c r="T6209">
        <v>5.1193403257110903</v>
      </c>
      <c r="U6209">
        <v>8.9588455699944092</v>
      </c>
      <c r="V6209" t="s">
        <v>26</v>
      </c>
      <c r="W6209">
        <v>83.040886078674006</v>
      </c>
      <c r="X6209">
        <v>830.40886078673998</v>
      </c>
      <c r="Y6209" t="s">
        <v>28</v>
      </c>
    </row>
    <row r="6210" spans="1:25" x14ac:dyDescent="0.35">
      <c r="A6210" t="s">
        <v>25</v>
      </c>
      <c r="B6210" s="1">
        <v>41417</v>
      </c>
      <c r="C6210">
        <v>4.8</v>
      </c>
      <c r="D6210">
        <v>70</v>
      </c>
      <c r="E6210">
        <v>215</v>
      </c>
      <c r="F6210">
        <v>11.88</v>
      </c>
      <c r="G6210">
        <v>16.8</v>
      </c>
      <c r="H6210">
        <v>33.103530711193201</v>
      </c>
      <c r="I6210">
        <v>3.4379005602070598</v>
      </c>
      <c r="J6210">
        <v>188.193369414465</v>
      </c>
      <c r="K6210">
        <v>1.40000942397192E-2</v>
      </c>
      <c r="L6210">
        <v>6.5754994504524404</v>
      </c>
      <c r="M6210">
        <v>6.8217186304816001E-3</v>
      </c>
      <c r="N6210" s="2">
        <v>3.9862169767115202E-6</v>
      </c>
      <c r="O6210" s="2">
        <v>5.5393235242326696E-7</v>
      </c>
      <c r="P6210" s="2">
        <v>3.8639433330959299E-8</v>
      </c>
      <c r="Q6210" t="s">
        <v>26</v>
      </c>
      <c r="R6210" t="s">
        <v>27</v>
      </c>
      <c r="S6210">
        <v>60</v>
      </c>
      <c r="T6210">
        <v>7.0840021295221897E-3</v>
      </c>
      <c r="U6210">
        <v>1.2397003726663801E-2</v>
      </c>
      <c r="V6210" t="s">
        <v>26</v>
      </c>
      <c r="W6210">
        <v>0.257457520468237</v>
      </c>
      <c r="X6210">
        <v>0</v>
      </c>
      <c r="Y6210" t="s">
        <v>26</v>
      </c>
    </row>
    <row r="6211" spans="1:25" x14ac:dyDescent="0.35">
      <c r="A6211" t="s">
        <v>25</v>
      </c>
      <c r="B6211" s="1">
        <v>41418</v>
      </c>
      <c r="C6211">
        <v>4.8</v>
      </c>
      <c r="D6211">
        <v>53</v>
      </c>
      <c r="E6211">
        <v>48</v>
      </c>
      <c r="F6211">
        <v>6.48</v>
      </c>
      <c r="G6211">
        <v>0</v>
      </c>
      <c r="H6211">
        <v>53.985624651657602</v>
      </c>
      <c r="I6211">
        <v>3.7950407762070602</v>
      </c>
      <c r="J6211">
        <v>188.76136941446501</v>
      </c>
      <c r="K6211">
        <v>0.35105748420652699</v>
      </c>
      <c r="L6211">
        <v>7.2268429843994202</v>
      </c>
      <c r="M6211">
        <v>0.179064897737785</v>
      </c>
      <c r="N6211">
        <v>1.29538068314683E-3</v>
      </c>
      <c r="O6211">
        <v>9.7744257275481396E-3</v>
      </c>
      <c r="P6211">
        <v>8.5164325515393099E-4</v>
      </c>
      <c r="Q6211" t="s">
        <v>26</v>
      </c>
      <c r="R6211" t="s">
        <v>27</v>
      </c>
      <c r="S6211">
        <v>60</v>
      </c>
      <c r="T6211">
        <v>1.6774470555772201</v>
      </c>
      <c r="U6211">
        <v>2.93553234726014</v>
      </c>
      <c r="V6211" t="s">
        <v>26</v>
      </c>
      <c r="W6211">
        <v>31.523267985266902</v>
      </c>
      <c r="X6211">
        <v>0</v>
      </c>
      <c r="Y6211" t="s">
        <v>26</v>
      </c>
    </row>
    <row r="6212" spans="1:25" x14ac:dyDescent="0.35">
      <c r="A6212" t="s">
        <v>25</v>
      </c>
      <c r="B6212" s="1">
        <v>41419</v>
      </c>
      <c r="C6212">
        <v>13</v>
      </c>
      <c r="D6212">
        <v>25</v>
      </c>
      <c r="E6212">
        <v>17</v>
      </c>
      <c r="F6212">
        <v>9</v>
      </c>
      <c r="G6212">
        <v>0</v>
      </c>
      <c r="H6212">
        <v>78.419365923483596</v>
      </c>
      <c r="I6212">
        <v>5.1570161762070601</v>
      </c>
      <c r="J6212">
        <v>190.80536941446499</v>
      </c>
      <c r="K6212">
        <v>1.53576878437347</v>
      </c>
      <c r="L6212">
        <v>9.66123194173257</v>
      </c>
      <c r="M6212">
        <v>0.90942408662787</v>
      </c>
      <c r="N6212">
        <v>2.2992464524322999E-2</v>
      </c>
      <c r="O6212">
        <v>1.04933653551436</v>
      </c>
      <c r="P6212">
        <v>0.17974019143186401</v>
      </c>
      <c r="Q6212" t="s">
        <v>26</v>
      </c>
      <c r="R6212" t="s">
        <v>27</v>
      </c>
      <c r="S6212">
        <v>60</v>
      </c>
      <c r="T6212">
        <v>19.9084384619002</v>
      </c>
      <c r="U6212">
        <v>34.8397673083253</v>
      </c>
      <c r="V6212" t="s">
        <v>29</v>
      </c>
      <c r="W6212">
        <v>264.283919052822</v>
      </c>
      <c r="X6212">
        <v>2642.8391905282201</v>
      </c>
      <c r="Y6212" t="s">
        <v>32</v>
      </c>
    </row>
    <row r="6213" spans="1:25" x14ac:dyDescent="0.35">
      <c r="A6213" t="s">
        <v>25</v>
      </c>
      <c r="B6213" s="1">
        <v>41420</v>
      </c>
      <c r="C6213">
        <v>9.5</v>
      </c>
      <c r="D6213">
        <v>54</v>
      </c>
      <c r="E6213">
        <v>290</v>
      </c>
      <c r="F6213">
        <v>58.68</v>
      </c>
      <c r="G6213">
        <v>4.4000000000000004</v>
      </c>
      <c r="H6213">
        <v>68.478553384712896</v>
      </c>
      <c r="I6213">
        <v>3.2263716824825699</v>
      </c>
      <c r="J6213">
        <v>184.734711493068</v>
      </c>
      <c r="K6213">
        <v>6.5682391526613699</v>
      </c>
      <c r="L6213">
        <v>6.1827890174129001</v>
      </c>
      <c r="M6213">
        <v>5.5820170065234</v>
      </c>
      <c r="N6213">
        <v>0.57067552748917705</v>
      </c>
      <c r="O6213">
        <v>24.209360082192202</v>
      </c>
      <c r="P6213">
        <v>1.4599319865712901</v>
      </c>
      <c r="Q6213" t="s">
        <v>26</v>
      </c>
      <c r="R6213" t="s">
        <v>27</v>
      </c>
      <c r="S6213">
        <v>60</v>
      </c>
      <c r="T6213">
        <v>203.45194091157799</v>
      </c>
      <c r="U6213">
        <v>356.04089659526198</v>
      </c>
      <c r="V6213" t="s">
        <v>29</v>
      </c>
      <c r="W6213">
        <v>1643.86298933686</v>
      </c>
      <c r="X6213">
        <v>16438.629893368601</v>
      </c>
      <c r="Y6213" t="s">
        <v>30</v>
      </c>
    </row>
    <row r="6214" spans="1:25" x14ac:dyDescent="0.35">
      <c r="A6214" t="s">
        <v>25</v>
      </c>
      <c r="B6214" s="1">
        <v>41421</v>
      </c>
      <c r="C6214">
        <v>3.2</v>
      </c>
      <c r="D6214">
        <v>44</v>
      </c>
      <c r="E6214">
        <v>279</v>
      </c>
      <c r="F6214">
        <v>9.36</v>
      </c>
      <c r="G6214">
        <v>3.4</v>
      </c>
      <c r="H6214">
        <v>56.250595956202403</v>
      </c>
      <c r="I6214">
        <v>1.79833437135583</v>
      </c>
      <c r="J6214">
        <v>180.195439424494</v>
      </c>
      <c r="K6214">
        <v>0.49817277262660598</v>
      </c>
      <c r="L6214">
        <v>3.5091170566609602</v>
      </c>
      <c r="M6214">
        <v>0.18573777314534701</v>
      </c>
      <c r="N6214">
        <v>1.3820454289759001E-3</v>
      </c>
      <c r="O6214">
        <v>5.3472142068597102E-3</v>
      </c>
      <c r="P6214" s="2">
        <v>8.3104713853350207E-5</v>
      </c>
      <c r="Q6214" t="s">
        <v>26</v>
      </c>
      <c r="R6214" t="s">
        <v>27</v>
      </c>
      <c r="S6214">
        <v>60</v>
      </c>
      <c r="T6214">
        <v>3.0279990831453101</v>
      </c>
      <c r="U6214">
        <v>5.2989983955042899</v>
      </c>
      <c r="V6214" t="s">
        <v>26</v>
      </c>
      <c r="W6214">
        <v>52.707925076561402</v>
      </c>
      <c r="X6214">
        <v>0</v>
      </c>
      <c r="Y6214" t="s">
        <v>26</v>
      </c>
    </row>
    <row r="6215" spans="1:25" x14ac:dyDescent="0.35">
      <c r="A6215" t="s">
        <v>25</v>
      </c>
      <c r="B6215" s="1">
        <v>41422</v>
      </c>
      <c r="C6215">
        <v>-1.7</v>
      </c>
      <c r="D6215">
        <v>70</v>
      </c>
      <c r="E6215">
        <v>211</v>
      </c>
      <c r="F6215">
        <v>18.72</v>
      </c>
      <c r="G6215">
        <v>2</v>
      </c>
      <c r="H6215">
        <v>53.601796232790903</v>
      </c>
      <c r="I6215">
        <v>0.89319975079856895</v>
      </c>
      <c r="J6215">
        <v>180.195439424494</v>
      </c>
      <c r="K6215">
        <v>0.62638468764352395</v>
      </c>
      <c r="L6215">
        <v>1.7645332344715701</v>
      </c>
      <c r="M6215">
        <v>0.18735512218834499</v>
      </c>
      <c r="N6215">
        <v>1.40341774870431E-3</v>
      </c>
      <c r="O6215">
        <v>4.51501095183044E-4</v>
      </c>
      <c r="P6215" s="2">
        <v>1.31708903571898E-6</v>
      </c>
      <c r="Q6215" t="s">
        <v>26</v>
      </c>
      <c r="R6215" t="s">
        <v>27</v>
      </c>
      <c r="S6215">
        <v>60</v>
      </c>
      <c r="T6215">
        <v>4.4523427271116898</v>
      </c>
      <c r="U6215">
        <v>7.7915997724454602</v>
      </c>
      <c r="V6215" t="s">
        <v>26</v>
      </c>
      <c r="W6215">
        <v>73.608953164134505</v>
      </c>
      <c r="X6215">
        <v>0</v>
      </c>
      <c r="Y6215" t="s">
        <v>26</v>
      </c>
    </row>
    <row r="6216" spans="1:25" x14ac:dyDescent="0.35">
      <c r="A6216" t="s">
        <v>25</v>
      </c>
      <c r="B6216" s="1">
        <v>41423</v>
      </c>
      <c r="C6216">
        <v>3.4</v>
      </c>
      <c r="D6216">
        <v>65</v>
      </c>
      <c r="E6216">
        <v>360</v>
      </c>
      <c r="F6216">
        <v>9.36</v>
      </c>
      <c r="G6216">
        <v>0.2</v>
      </c>
      <c r="H6216">
        <v>65.596837989453803</v>
      </c>
      <c r="I6216">
        <v>1.0960471507985701</v>
      </c>
      <c r="J6216">
        <v>180.511439424494</v>
      </c>
      <c r="K6216">
        <v>0.864628245799133</v>
      </c>
      <c r="L6216">
        <v>2.1593164258054101</v>
      </c>
      <c r="M6216">
        <v>0.27381971637921199</v>
      </c>
      <c r="N6216">
        <v>2.7471441705189102E-3</v>
      </c>
      <c r="O6216">
        <v>3.6676323739614301E-3</v>
      </c>
      <c r="P6216" s="2">
        <v>1.75247645923283E-5</v>
      </c>
      <c r="Q6216" t="s">
        <v>26</v>
      </c>
      <c r="R6216" t="s">
        <v>27</v>
      </c>
      <c r="S6216">
        <v>60</v>
      </c>
      <c r="T6216">
        <v>7.6472254111417604</v>
      </c>
      <c r="U6216">
        <v>13.3826444694981</v>
      </c>
      <c r="V6216" t="s">
        <v>29</v>
      </c>
      <c r="W6216">
        <v>117.286868817076</v>
      </c>
      <c r="X6216">
        <v>1172.8686881707599</v>
      </c>
      <c r="Y6216" t="s">
        <v>28</v>
      </c>
    </row>
    <row r="6217" spans="1:25" x14ac:dyDescent="0.35">
      <c r="A6217" t="s">
        <v>25</v>
      </c>
      <c r="B6217" s="1">
        <v>41424</v>
      </c>
      <c r="C6217">
        <v>7.6</v>
      </c>
      <c r="D6217">
        <v>45</v>
      </c>
      <c r="E6217">
        <v>78</v>
      </c>
      <c r="F6217">
        <v>4.32</v>
      </c>
      <c r="G6217">
        <v>0</v>
      </c>
      <c r="H6217">
        <v>76.259098357509103</v>
      </c>
      <c r="I6217">
        <v>1.7123168707985701</v>
      </c>
      <c r="J6217">
        <v>181.583439424494</v>
      </c>
      <c r="K6217">
        <v>1.0270309125678501</v>
      </c>
      <c r="L6217">
        <v>3.3457581817124402</v>
      </c>
      <c r="M6217">
        <v>0.37620070510602799</v>
      </c>
      <c r="N6217">
        <v>4.8201616740761403E-3</v>
      </c>
      <c r="O6217">
        <v>3.7673566489538499E-2</v>
      </c>
      <c r="P6217">
        <v>5.2178339066267197E-4</v>
      </c>
      <c r="Q6217" t="s">
        <v>26</v>
      </c>
      <c r="R6217" t="s">
        <v>27</v>
      </c>
      <c r="S6217">
        <v>60</v>
      </c>
      <c r="T6217">
        <v>10.1976275910264</v>
      </c>
      <c r="U6217">
        <v>17.845848284296299</v>
      </c>
      <c r="V6217" t="s">
        <v>29</v>
      </c>
      <c r="W6217">
        <v>150.02862128659001</v>
      </c>
      <c r="X6217">
        <v>1500.2862128659001</v>
      </c>
      <c r="Y6217" t="s">
        <v>28</v>
      </c>
    </row>
    <row r="6218" spans="1:25" x14ac:dyDescent="0.35">
      <c r="A6218" t="s">
        <v>25</v>
      </c>
      <c r="B6218" s="1">
        <v>41425</v>
      </c>
      <c r="C6218">
        <v>9.1</v>
      </c>
      <c r="D6218">
        <v>59</v>
      </c>
      <c r="E6218">
        <v>67</v>
      </c>
      <c r="F6218">
        <v>6.12</v>
      </c>
      <c r="G6218">
        <v>0</v>
      </c>
      <c r="H6218">
        <v>80.400619705530005</v>
      </c>
      <c r="I6218">
        <v>2.25092501479857</v>
      </c>
      <c r="J6218">
        <v>182.92543942449399</v>
      </c>
      <c r="K6218">
        <v>1.61345249076705</v>
      </c>
      <c r="L6218">
        <v>4.3674933742437103</v>
      </c>
      <c r="M6218">
        <v>0.65556337481869997</v>
      </c>
      <c r="N6218">
        <v>1.28818100729329E-2</v>
      </c>
      <c r="O6218">
        <v>0.29739684752506901</v>
      </c>
      <c r="P6218">
        <v>7.8288770401203807E-3</v>
      </c>
      <c r="Q6218" t="s">
        <v>26</v>
      </c>
      <c r="R6218" t="s">
        <v>27</v>
      </c>
      <c r="S6218">
        <v>60</v>
      </c>
      <c r="T6218">
        <v>21.601022531120801</v>
      </c>
      <c r="U6218">
        <v>37.801789429461401</v>
      </c>
      <c r="V6218" t="s">
        <v>29</v>
      </c>
      <c r="W6218">
        <v>282.977766041493</v>
      </c>
      <c r="X6218">
        <v>2829.7776604149299</v>
      </c>
      <c r="Y6218" t="s">
        <v>32</v>
      </c>
    </row>
    <row r="6219" spans="1:25" x14ac:dyDescent="0.35">
      <c r="A6219" t="s">
        <v>25</v>
      </c>
      <c r="B6219" s="1">
        <v>41426</v>
      </c>
      <c r="C6219">
        <v>11.9</v>
      </c>
      <c r="D6219">
        <v>57</v>
      </c>
      <c r="E6219">
        <v>17</v>
      </c>
      <c r="F6219">
        <v>3.96</v>
      </c>
      <c r="G6219">
        <v>0</v>
      </c>
      <c r="H6219">
        <v>82.862500177553201</v>
      </c>
      <c r="I6219">
        <v>2.90734753479857</v>
      </c>
      <c r="J6219">
        <v>184.77143942449399</v>
      </c>
      <c r="K6219">
        <v>1.9349867510823</v>
      </c>
      <c r="L6219">
        <v>5.5946190925218602</v>
      </c>
      <c r="M6219">
        <v>0.87474892710742103</v>
      </c>
      <c r="N6219">
        <v>2.1463599437393299E-2</v>
      </c>
      <c r="O6219">
        <v>0.86514243072673402</v>
      </c>
      <c r="P6219">
        <v>4.1154840990451802E-2</v>
      </c>
      <c r="Q6219" t="s">
        <v>26</v>
      </c>
      <c r="R6219" t="s">
        <v>27</v>
      </c>
      <c r="S6219">
        <v>50</v>
      </c>
      <c r="T6219">
        <v>37.991138461118297</v>
      </c>
      <c r="U6219">
        <v>66.484492306957094</v>
      </c>
      <c r="V6219" t="s">
        <v>29</v>
      </c>
      <c r="W6219">
        <v>363.05424622555398</v>
      </c>
      <c r="X6219">
        <v>3630.5424622555402</v>
      </c>
      <c r="Y6219" t="s">
        <v>32</v>
      </c>
    </row>
    <row r="6220" spans="1:25" x14ac:dyDescent="0.35">
      <c r="A6220" t="s">
        <v>25</v>
      </c>
      <c r="B6220" s="1">
        <v>41427</v>
      </c>
      <c r="C6220">
        <v>15.5</v>
      </c>
      <c r="D6220">
        <v>23</v>
      </c>
      <c r="E6220">
        <v>319</v>
      </c>
      <c r="F6220">
        <v>51.84</v>
      </c>
      <c r="G6220">
        <v>0.4</v>
      </c>
      <c r="H6220">
        <v>90.717978520621301</v>
      </c>
      <c r="I6220">
        <v>4.40831223079857</v>
      </c>
      <c r="J6220">
        <v>187.26543942449399</v>
      </c>
      <c r="K6220">
        <v>48.864996454949001</v>
      </c>
      <c r="L6220">
        <v>8.3265950303017604</v>
      </c>
      <c r="M6220">
        <v>30.659720764984399</v>
      </c>
      <c r="N6220">
        <v>11.6357561048713</v>
      </c>
      <c r="O6220">
        <v>531.00445592043604</v>
      </c>
      <c r="P6220">
        <v>64.443222943812103</v>
      </c>
      <c r="Q6220" t="s">
        <v>29</v>
      </c>
      <c r="R6220" t="s">
        <v>27</v>
      </c>
      <c r="S6220">
        <v>50</v>
      </c>
      <c r="T6220">
        <v>2786.2616129123298</v>
      </c>
      <c r="U6220">
        <v>4875.9578225965797</v>
      </c>
      <c r="V6220" t="s">
        <v>31</v>
      </c>
      <c r="W6220">
        <v>4864.4025044854097</v>
      </c>
      <c r="X6220">
        <v>48644.025044854097</v>
      </c>
      <c r="Y6220" t="s">
        <v>30</v>
      </c>
    </row>
    <row r="6221" spans="1:25" x14ac:dyDescent="0.35">
      <c r="A6221" t="s">
        <v>25</v>
      </c>
      <c r="B6221" s="1">
        <v>41428</v>
      </c>
      <c r="C6221">
        <v>0.2</v>
      </c>
      <c r="D6221">
        <v>96</v>
      </c>
      <c r="E6221">
        <v>261</v>
      </c>
      <c r="F6221">
        <v>11.52</v>
      </c>
      <c r="G6221">
        <v>53.8</v>
      </c>
      <c r="H6221">
        <v>14.225467585116901</v>
      </c>
      <c r="I6221">
        <v>1.4418986151053399</v>
      </c>
      <c r="J6221">
        <v>69.905870655398004</v>
      </c>
      <c r="K6221" s="2">
        <v>1.9729164928180298E-5</v>
      </c>
      <c r="L6221">
        <v>2.7423842142663601</v>
      </c>
      <c r="M6221" s="2">
        <v>6.7392053456889503E-6</v>
      </c>
      <c r="N6221" s="2">
        <v>1.9107606317232499E-11</v>
      </c>
      <c r="O6221" s="2">
        <v>1.44919675993088E-16</v>
      </c>
      <c r="P6221" s="2">
        <v>1.2393599653766E-18</v>
      </c>
      <c r="Q6221" t="s">
        <v>26</v>
      </c>
      <c r="R6221" t="s">
        <v>27</v>
      </c>
      <c r="S6221">
        <v>50</v>
      </c>
      <c r="T6221" s="2">
        <v>1.3148423963923499E-7</v>
      </c>
      <c r="U6221" s="2">
        <v>2.3009741936866099E-7</v>
      </c>
      <c r="V6221" t="s">
        <v>26</v>
      </c>
      <c r="W6221" s="2">
        <v>1.36341326543945E-5</v>
      </c>
      <c r="X6221">
        <v>0</v>
      </c>
      <c r="Y6221" t="s">
        <v>26</v>
      </c>
    </row>
    <row r="6222" spans="1:25" x14ac:dyDescent="0.35">
      <c r="A6222" t="s">
        <v>25</v>
      </c>
      <c r="B6222" s="1">
        <v>41429</v>
      </c>
      <c r="C6222">
        <v>-0.1</v>
      </c>
      <c r="D6222">
        <v>97</v>
      </c>
      <c r="E6222">
        <v>223</v>
      </c>
      <c r="F6222">
        <v>25.92</v>
      </c>
      <c r="G6222">
        <v>5.6</v>
      </c>
      <c r="H6222">
        <v>9.5218563681275707</v>
      </c>
      <c r="I6222">
        <v>0.12603760713804099</v>
      </c>
      <c r="J6222">
        <v>62.0638092463346</v>
      </c>
      <c r="K6222" s="2">
        <v>3.7051707530898302E-6</v>
      </c>
      <c r="L6222">
        <v>0.25080190891306497</v>
      </c>
      <c r="M6222" s="2">
        <v>8.1679436730872896E-7</v>
      </c>
      <c r="N6222" s="2">
        <v>4.5604578223608002E-13</v>
      </c>
      <c r="O6222" s="2">
        <v>2.6858961066069601E-36</v>
      </c>
      <c r="P6222" s="2">
        <v>6.3805751397303902E-41</v>
      </c>
      <c r="Q6222" t="s">
        <v>26</v>
      </c>
      <c r="R6222" t="s">
        <v>27</v>
      </c>
      <c r="S6222">
        <v>50</v>
      </c>
      <c r="T6222" s="2">
        <v>7.6588417665206904E-9</v>
      </c>
      <c r="U6222" s="2">
        <v>1.3402973091411201E-8</v>
      </c>
      <c r="V6222" t="s">
        <v>26</v>
      </c>
      <c r="W6222" s="2">
        <v>1.10962778505988E-6</v>
      </c>
      <c r="X6222">
        <v>0</v>
      </c>
      <c r="Y6222" t="s">
        <v>26</v>
      </c>
    </row>
    <row r="6223" spans="1:25" x14ac:dyDescent="0.35">
      <c r="A6223" t="s">
        <v>25</v>
      </c>
      <c r="B6223" s="1">
        <v>41430</v>
      </c>
      <c r="C6223">
        <v>-0.6</v>
      </c>
      <c r="D6223">
        <v>91</v>
      </c>
      <c r="E6223">
        <v>238</v>
      </c>
      <c r="F6223">
        <v>5.4</v>
      </c>
      <c r="G6223">
        <v>6.4</v>
      </c>
      <c r="H6223">
        <v>10.6714667821362</v>
      </c>
      <c r="I6223">
        <v>0</v>
      </c>
      <c r="J6223">
        <v>52.877937173550997</v>
      </c>
      <c r="K6223" s="2">
        <v>2.4559228795255202E-6</v>
      </c>
      <c r="L6223">
        <v>0</v>
      </c>
      <c r="M6223" s="2">
        <v>4.91184575905105E-7</v>
      </c>
      <c r="N6223" s="2">
        <v>1.85383919348037E-13</v>
      </c>
      <c r="O6223">
        <v>0</v>
      </c>
      <c r="P6223">
        <v>0</v>
      </c>
      <c r="Q6223" t="s">
        <v>26</v>
      </c>
      <c r="R6223" t="s">
        <v>27</v>
      </c>
      <c r="S6223">
        <v>50</v>
      </c>
      <c r="T6223" s="2">
        <v>3.80674826954159E-9</v>
      </c>
      <c r="U6223" s="2">
        <v>6.6618094716977697E-9</v>
      </c>
      <c r="V6223" t="s">
        <v>26</v>
      </c>
      <c r="W6223" s="2">
        <v>5.9880733320078102E-7</v>
      </c>
      <c r="X6223">
        <v>0</v>
      </c>
      <c r="Y6223" t="s">
        <v>26</v>
      </c>
    </row>
    <row r="6224" spans="1:25" x14ac:dyDescent="0.35">
      <c r="A6224" t="s">
        <v>25</v>
      </c>
      <c r="B6224" s="1">
        <v>41431</v>
      </c>
      <c r="C6224">
        <v>3</v>
      </c>
      <c r="D6224">
        <v>59</v>
      </c>
      <c r="E6224">
        <v>227</v>
      </c>
      <c r="F6224">
        <v>4.68</v>
      </c>
      <c r="G6224">
        <v>0.4</v>
      </c>
      <c r="H6224">
        <v>31.393597232110402</v>
      </c>
      <c r="I6224">
        <v>0.19739646799999999</v>
      </c>
      <c r="J6224">
        <v>53.121937173550997</v>
      </c>
      <c r="K6224">
        <v>6.3064033156962204E-3</v>
      </c>
      <c r="L6224">
        <v>0.391159153077555</v>
      </c>
      <c r="M6224">
        <v>1.4460245405157001E-3</v>
      </c>
      <c r="N6224" s="2">
        <v>2.5590562276858099E-7</v>
      </c>
      <c r="O6224" s="2">
        <v>1.1328430303580801E-19</v>
      </c>
      <c r="P6224" s="2">
        <v>8.0818580454744798E-24</v>
      </c>
      <c r="Q6224" t="s">
        <v>26</v>
      </c>
      <c r="R6224" t="s">
        <v>27</v>
      </c>
      <c r="S6224">
        <v>50</v>
      </c>
      <c r="T6224">
        <v>2.3808752519278E-3</v>
      </c>
      <c r="U6224">
        <v>4.1665316908736502E-3</v>
      </c>
      <c r="V6224" t="s">
        <v>26</v>
      </c>
      <c r="W6224">
        <v>7.7881142461528802E-2</v>
      </c>
      <c r="X6224">
        <v>0</v>
      </c>
      <c r="Y6224" t="s">
        <v>26</v>
      </c>
    </row>
    <row r="6225" spans="1:25" x14ac:dyDescent="0.35">
      <c r="A6225" t="s">
        <v>25</v>
      </c>
      <c r="B6225" s="1">
        <v>41432</v>
      </c>
      <c r="C6225">
        <v>5.9</v>
      </c>
      <c r="D6225">
        <v>47</v>
      </c>
      <c r="E6225">
        <v>328</v>
      </c>
      <c r="F6225">
        <v>3.24</v>
      </c>
      <c r="G6225">
        <v>0</v>
      </c>
      <c r="H6225">
        <v>52.835729145385102</v>
      </c>
      <c r="I6225">
        <v>0.63305434800000004</v>
      </c>
      <c r="J6225">
        <v>53.887937173551002</v>
      </c>
      <c r="K6225">
        <v>0.26557224487753101</v>
      </c>
      <c r="L6225">
        <v>1.2299852358000201</v>
      </c>
      <c r="M6225">
        <v>7.2770036765006596E-2</v>
      </c>
      <c r="N6225">
        <v>2.6316310143416197E-4</v>
      </c>
      <c r="O6225" s="2">
        <v>2.3011724339921601E-6</v>
      </c>
      <c r="P6225" s="2">
        <v>2.7700557263895399E-9</v>
      </c>
      <c r="Q6225" t="s">
        <v>26</v>
      </c>
      <c r="R6225" t="s">
        <v>27</v>
      </c>
      <c r="S6225">
        <v>50</v>
      </c>
      <c r="T6225">
        <v>1.36417823898764</v>
      </c>
      <c r="U6225">
        <v>2.3873119182283702</v>
      </c>
      <c r="V6225" t="s">
        <v>26</v>
      </c>
      <c r="W6225">
        <v>20.874113065071999</v>
      </c>
      <c r="X6225">
        <v>0</v>
      </c>
      <c r="Y6225" t="s">
        <v>26</v>
      </c>
    </row>
    <row r="6226" spans="1:25" x14ac:dyDescent="0.35">
      <c r="A6226" t="s">
        <v>25</v>
      </c>
      <c r="B6226" s="1">
        <v>41433</v>
      </c>
      <c r="C6226">
        <v>6.5</v>
      </c>
      <c r="D6226">
        <v>49</v>
      </c>
      <c r="E6226">
        <v>190</v>
      </c>
      <c r="F6226">
        <v>3.6</v>
      </c>
      <c r="G6226">
        <v>0</v>
      </c>
      <c r="H6226">
        <v>67.582644953365005</v>
      </c>
      <c r="I6226">
        <v>1.0882052760000001</v>
      </c>
      <c r="J6226">
        <v>54.761937173550997</v>
      </c>
      <c r="K6226">
        <v>0.69381142574608301</v>
      </c>
      <c r="L6226">
        <v>2.0734060075499299</v>
      </c>
      <c r="M6226">
        <v>0.21710767067196199</v>
      </c>
      <c r="N6226">
        <v>1.8217297519592299E-3</v>
      </c>
      <c r="O6226">
        <v>1.5611793364060599E-3</v>
      </c>
      <c r="P6226" s="2">
        <v>6.7558144506893699E-6</v>
      </c>
      <c r="Q6226" t="s">
        <v>26</v>
      </c>
      <c r="R6226" t="s">
        <v>27</v>
      </c>
      <c r="S6226">
        <v>50</v>
      </c>
      <c r="T6226">
        <v>6.8921311773933596</v>
      </c>
      <c r="U6226">
        <v>12.061229560438401</v>
      </c>
      <c r="V6226" t="s">
        <v>29</v>
      </c>
      <c r="W6226">
        <v>85.380568996674398</v>
      </c>
      <c r="X6226">
        <v>853.80568996674401</v>
      </c>
      <c r="Y6226" t="s">
        <v>28</v>
      </c>
    </row>
    <row r="6227" spans="1:25" x14ac:dyDescent="0.35">
      <c r="A6227" t="s">
        <v>25</v>
      </c>
      <c r="B6227" s="1">
        <v>41434</v>
      </c>
      <c r="C6227">
        <v>5.5</v>
      </c>
      <c r="D6227">
        <v>76</v>
      </c>
      <c r="E6227">
        <v>238</v>
      </c>
      <c r="F6227">
        <v>8.64</v>
      </c>
      <c r="G6227">
        <v>0</v>
      </c>
      <c r="H6227">
        <v>72.759097238494604</v>
      </c>
      <c r="I6227">
        <v>1.274211228</v>
      </c>
      <c r="J6227">
        <v>55.455937173551</v>
      </c>
      <c r="K6227">
        <v>1.0648863174388199</v>
      </c>
      <c r="L6227">
        <v>2.4099867734315299</v>
      </c>
      <c r="M6227">
        <v>0.34878591571959899</v>
      </c>
      <c r="N6227">
        <v>4.2159769404856804E-3</v>
      </c>
      <c r="O6227">
        <v>1.1452763108226001E-2</v>
      </c>
      <c r="P6227" s="2">
        <v>7.1526777408532303E-5</v>
      </c>
      <c r="Q6227" t="s">
        <v>26</v>
      </c>
      <c r="R6227" t="s">
        <v>27</v>
      </c>
      <c r="S6227">
        <v>50</v>
      </c>
      <c r="T6227">
        <v>14.121759200101399</v>
      </c>
      <c r="U6227">
        <v>24.7130786001775</v>
      </c>
      <c r="V6227" t="s">
        <v>29</v>
      </c>
      <c r="W6227">
        <v>157.958200215857</v>
      </c>
      <c r="X6227">
        <v>1579.58200215857</v>
      </c>
      <c r="Y6227" t="s">
        <v>28</v>
      </c>
    </row>
    <row r="6228" spans="1:25" x14ac:dyDescent="0.35">
      <c r="A6228" t="s">
        <v>25</v>
      </c>
      <c r="B6228" s="1">
        <v>41435</v>
      </c>
      <c r="C6228">
        <v>7.5</v>
      </c>
      <c r="D6228">
        <v>68</v>
      </c>
      <c r="E6228">
        <v>87</v>
      </c>
      <c r="F6228">
        <v>3.24</v>
      </c>
      <c r="G6228">
        <v>0</v>
      </c>
      <c r="H6228">
        <v>76.731397158548901</v>
      </c>
      <c r="I6228">
        <v>1.597373084</v>
      </c>
      <c r="J6228">
        <v>56.509937173551002</v>
      </c>
      <c r="K6228">
        <v>1.0046546289171701</v>
      </c>
      <c r="L6228">
        <v>2.9838818166094399</v>
      </c>
      <c r="M6228">
        <v>0.35322726060748899</v>
      </c>
      <c r="N6228">
        <v>4.3114649659193897E-3</v>
      </c>
      <c r="O6228">
        <v>2.35964789821092E-2</v>
      </c>
      <c r="P6228">
        <v>2.4768148011690801E-4</v>
      </c>
      <c r="Q6228" t="s">
        <v>26</v>
      </c>
      <c r="R6228" t="s">
        <v>27</v>
      </c>
      <c r="S6228">
        <v>50</v>
      </c>
      <c r="T6228">
        <v>12.813723140514</v>
      </c>
      <c r="U6228">
        <v>22.4240154958994</v>
      </c>
      <c r="V6228" t="s">
        <v>29</v>
      </c>
      <c r="W6228">
        <v>145.39200771951599</v>
      </c>
      <c r="X6228">
        <v>1453.92007719516</v>
      </c>
      <c r="Y6228" t="s">
        <v>28</v>
      </c>
    </row>
    <row r="6229" spans="1:25" x14ac:dyDescent="0.35">
      <c r="A6229" t="s">
        <v>25</v>
      </c>
      <c r="B6229" s="1">
        <v>41436</v>
      </c>
      <c r="C6229">
        <v>4.9000000000000004</v>
      </c>
      <c r="D6229">
        <v>75</v>
      </c>
      <c r="E6229">
        <v>235</v>
      </c>
      <c r="F6229">
        <v>14.4</v>
      </c>
      <c r="G6229">
        <v>0</v>
      </c>
      <c r="H6229">
        <v>78.519956944128197</v>
      </c>
      <c r="I6229">
        <v>1.773515084</v>
      </c>
      <c r="J6229">
        <v>57.095937173551</v>
      </c>
      <c r="K6229">
        <v>2.0341078213728001</v>
      </c>
      <c r="L6229">
        <v>3.2914337258634299</v>
      </c>
      <c r="M6229">
        <v>0.74064195478000505</v>
      </c>
      <c r="N6229">
        <v>1.5987317950821499E-2</v>
      </c>
      <c r="O6229">
        <v>0.24608866797083301</v>
      </c>
      <c r="P6229">
        <v>3.2760162160516801E-3</v>
      </c>
      <c r="Q6229" t="s">
        <v>26</v>
      </c>
      <c r="R6229" t="s">
        <v>27</v>
      </c>
      <c r="S6229">
        <v>50</v>
      </c>
      <c r="T6229">
        <v>41.238192182278603</v>
      </c>
      <c r="U6229">
        <v>72.166836318987606</v>
      </c>
      <c r="V6229" t="s">
        <v>29</v>
      </c>
      <c r="W6229">
        <v>388.502322374953</v>
      </c>
      <c r="X6229">
        <v>3885.0232237495302</v>
      </c>
      <c r="Y6229" t="s">
        <v>32</v>
      </c>
    </row>
    <row r="6230" spans="1:25" x14ac:dyDescent="0.35">
      <c r="A6230" t="s">
        <v>25</v>
      </c>
      <c r="B6230" s="1">
        <v>41437</v>
      </c>
      <c r="C6230">
        <v>7</v>
      </c>
      <c r="D6230">
        <v>58</v>
      </c>
      <c r="E6230">
        <v>220</v>
      </c>
      <c r="F6230">
        <v>0.72</v>
      </c>
      <c r="G6230">
        <v>0</v>
      </c>
      <c r="H6230">
        <v>80.731274116500899</v>
      </c>
      <c r="I6230">
        <v>2.1730051399999999</v>
      </c>
      <c r="J6230">
        <v>58.059937173550999</v>
      </c>
      <c r="K6230">
        <v>1.2743111338858999</v>
      </c>
      <c r="L6230">
        <v>3.97415887587912</v>
      </c>
      <c r="M6230">
        <v>0.49844086485970301</v>
      </c>
      <c r="N6230">
        <v>7.9313122566542806E-3</v>
      </c>
      <c r="O6230">
        <v>0.118419506987928</v>
      </c>
      <c r="P6230">
        <v>2.48463137180436E-3</v>
      </c>
      <c r="Q6230" t="s">
        <v>26</v>
      </c>
      <c r="R6230" t="s">
        <v>27</v>
      </c>
      <c r="S6230">
        <v>50</v>
      </c>
      <c r="T6230">
        <v>19.043827158389401</v>
      </c>
      <c r="U6230">
        <v>33.326697527181402</v>
      </c>
      <c r="V6230" t="s">
        <v>29</v>
      </c>
      <c r="W6230">
        <v>203.61607469053399</v>
      </c>
      <c r="X6230">
        <v>2036.1607469053399</v>
      </c>
      <c r="Y6230" t="s">
        <v>32</v>
      </c>
    </row>
    <row r="6231" spans="1:25" x14ac:dyDescent="0.35">
      <c r="A6231" t="s">
        <v>25</v>
      </c>
      <c r="B6231" s="1">
        <v>41438</v>
      </c>
      <c r="C6231">
        <v>8.6</v>
      </c>
      <c r="D6231">
        <v>59</v>
      </c>
      <c r="E6231">
        <v>240</v>
      </c>
      <c r="F6231">
        <v>4.68</v>
      </c>
      <c r="G6231">
        <v>0</v>
      </c>
      <c r="H6231">
        <v>82.409205302588106</v>
      </c>
      <c r="I6231">
        <v>2.6400162960000002</v>
      </c>
      <c r="J6231">
        <v>59.311937173551001</v>
      </c>
      <c r="K6231">
        <v>1.89544187958906</v>
      </c>
      <c r="L6231">
        <v>4.7513209477912</v>
      </c>
      <c r="M6231">
        <v>0.79771575504303405</v>
      </c>
      <c r="N6231">
        <v>1.8232245670502401E-2</v>
      </c>
      <c r="O6231">
        <v>0.57341853121835995</v>
      </c>
      <c r="P6231">
        <v>1.84719822359188E-2</v>
      </c>
      <c r="Q6231" t="s">
        <v>26</v>
      </c>
      <c r="R6231" t="s">
        <v>27</v>
      </c>
      <c r="S6231">
        <v>50</v>
      </c>
      <c r="T6231">
        <v>36.723387910985203</v>
      </c>
      <c r="U6231">
        <v>64.265928844224007</v>
      </c>
      <c r="V6231" t="s">
        <v>29</v>
      </c>
      <c r="W6231">
        <v>352.99390284228599</v>
      </c>
      <c r="X6231">
        <v>3529.9390284228598</v>
      </c>
      <c r="Y6231" t="s">
        <v>32</v>
      </c>
    </row>
    <row r="6232" spans="1:25" x14ac:dyDescent="0.35">
      <c r="A6232" t="s">
        <v>25</v>
      </c>
      <c r="B6232" s="1">
        <v>41439</v>
      </c>
      <c r="C6232">
        <v>6.6</v>
      </c>
      <c r="D6232">
        <v>65</v>
      </c>
      <c r="E6232">
        <v>48</v>
      </c>
      <c r="F6232">
        <v>4.68</v>
      </c>
      <c r="G6232">
        <v>0</v>
      </c>
      <c r="H6232">
        <v>82.535670609669296</v>
      </c>
      <c r="I6232">
        <v>2.956484756</v>
      </c>
      <c r="J6232">
        <v>60.203937173550997</v>
      </c>
      <c r="K6232">
        <v>1.9255232319189399</v>
      </c>
      <c r="L6232">
        <v>5.2664140835740199</v>
      </c>
      <c r="M6232">
        <v>0.84730336156368302</v>
      </c>
      <c r="N6232">
        <v>2.0286064831638102E-2</v>
      </c>
      <c r="O6232">
        <v>0.75371075731038595</v>
      </c>
      <c r="P6232">
        <v>3.1047193946319399E-2</v>
      </c>
      <c r="Q6232" t="s">
        <v>26</v>
      </c>
      <c r="R6232" t="s">
        <v>27</v>
      </c>
      <c r="S6232">
        <v>50</v>
      </c>
      <c r="T6232">
        <v>37.686300490460397</v>
      </c>
      <c r="U6232">
        <v>65.951025858305599</v>
      </c>
      <c r="V6232" t="s">
        <v>29</v>
      </c>
      <c r="W6232">
        <v>360.64175466891101</v>
      </c>
      <c r="X6232">
        <v>3606.4175466891102</v>
      </c>
      <c r="Y6232" t="s">
        <v>32</v>
      </c>
    </row>
    <row r="6233" spans="1:25" x14ac:dyDescent="0.35">
      <c r="A6233" t="s">
        <v>25</v>
      </c>
      <c r="B6233" s="1">
        <v>41440</v>
      </c>
      <c r="C6233">
        <v>2.2000000000000002</v>
      </c>
      <c r="D6233">
        <v>92</v>
      </c>
      <c r="E6233">
        <v>78</v>
      </c>
      <c r="F6233">
        <v>1.44</v>
      </c>
      <c r="G6233">
        <v>0</v>
      </c>
      <c r="H6233">
        <v>79.363588344784006</v>
      </c>
      <c r="I6233">
        <v>2.9874857480000001</v>
      </c>
      <c r="J6233">
        <v>60.303937173550999</v>
      </c>
      <c r="K6233">
        <v>1.14555974270188</v>
      </c>
      <c r="L6233">
        <v>5.3165148109485196</v>
      </c>
      <c r="M6233">
        <v>0.50620417494369896</v>
      </c>
      <c r="N6233">
        <v>8.1512728981699405E-3</v>
      </c>
      <c r="O6233">
        <v>0.17745904701964399</v>
      </c>
      <c r="P6233">
        <v>7.4768192084044404E-3</v>
      </c>
      <c r="Q6233" t="s">
        <v>26</v>
      </c>
      <c r="R6233" t="s">
        <v>27</v>
      </c>
      <c r="S6233">
        <v>50</v>
      </c>
      <c r="T6233">
        <v>15.9502628259447</v>
      </c>
      <c r="U6233">
        <v>27.912959945403099</v>
      </c>
      <c r="V6233" t="s">
        <v>29</v>
      </c>
      <c r="W6233">
        <v>175.20020617190099</v>
      </c>
      <c r="X6233">
        <v>1752.00206171901</v>
      </c>
      <c r="Y6233" t="s">
        <v>28</v>
      </c>
    </row>
    <row r="6234" spans="1:25" x14ac:dyDescent="0.35">
      <c r="A6234" t="s">
        <v>25</v>
      </c>
      <c r="B6234" s="1">
        <v>41441</v>
      </c>
      <c r="C6234">
        <v>1</v>
      </c>
      <c r="D6234">
        <v>95</v>
      </c>
      <c r="E6234">
        <v>0</v>
      </c>
      <c r="F6234">
        <v>0</v>
      </c>
      <c r="G6234">
        <v>3.8</v>
      </c>
      <c r="H6234">
        <v>36.514828497424702</v>
      </c>
      <c r="I6234">
        <v>1.2559905134502101</v>
      </c>
      <c r="J6234">
        <v>56.014897906342902</v>
      </c>
      <c r="K6234">
        <v>1.6980403808037999E-2</v>
      </c>
      <c r="L6234">
        <v>2.37864356388673</v>
      </c>
      <c r="M6234">
        <v>5.5388371879878801E-3</v>
      </c>
      <c r="N6234" s="2">
        <v>2.7568924560828E-6</v>
      </c>
      <c r="O6234" s="2">
        <v>4.9495904292514303E-8</v>
      </c>
      <c r="P6234" s="2">
        <v>2.9941815294919901E-10</v>
      </c>
      <c r="Q6234" t="s">
        <v>26</v>
      </c>
      <c r="R6234" t="s">
        <v>27</v>
      </c>
      <c r="S6234">
        <v>50</v>
      </c>
      <c r="T6234">
        <v>1.28198044815771E-2</v>
      </c>
      <c r="U6234">
        <v>2.24346578427599E-2</v>
      </c>
      <c r="V6234" t="s">
        <v>26</v>
      </c>
      <c r="W6234">
        <v>0.34382235820170498</v>
      </c>
      <c r="X6234">
        <v>0</v>
      </c>
      <c r="Y6234" t="s">
        <v>26</v>
      </c>
    </row>
    <row r="6235" spans="1:25" x14ac:dyDescent="0.35">
      <c r="A6235" t="s">
        <v>25</v>
      </c>
      <c r="B6235" s="1">
        <v>41442</v>
      </c>
      <c r="C6235">
        <v>2.9</v>
      </c>
      <c r="D6235">
        <v>90</v>
      </c>
      <c r="E6235">
        <v>30</v>
      </c>
      <c r="F6235">
        <v>1.08</v>
      </c>
      <c r="G6235">
        <v>18.600000000000001</v>
      </c>
      <c r="H6235">
        <v>9.4378894471946495</v>
      </c>
      <c r="I6235">
        <v>0</v>
      </c>
      <c r="J6235">
        <v>25.3805671428083</v>
      </c>
      <c r="K6235" s="2">
        <v>1.0116293205067301E-6</v>
      </c>
      <c r="L6235">
        <v>0</v>
      </c>
      <c r="M6235" s="2">
        <v>2.02325864101346E-7</v>
      </c>
      <c r="N6235" s="2">
        <v>3.8572686619165397E-14</v>
      </c>
      <c r="O6235">
        <v>0</v>
      </c>
      <c r="P6235">
        <v>0</v>
      </c>
      <c r="Q6235" t="s">
        <v>26</v>
      </c>
      <c r="R6235" t="s">
        <v>27</v>
      </c>
      <c r="S6235">
        <v>50</v>
      </c>
      <c r="T6235" s="2">
        <v>8.4280196678794003E-10</v>
      </c>
      <c r="U6235" s="2">
        <v>1.4749034418789E-9</v>
      </c>
      <c r="V6235" t="s">
        <v>26</v>
      </c>
      <c r="W6235" s="2">
        <v>1.58305929494098E-7</v>
      </c>
      <c r="X6235">
        <v>0</v>
      </c>
      <c r="Y6235" t="s">
        <v>26</v>
      </c>
    </row>
    <row r="6236" spans="1:25" x14ac:dyDescent="0.35">
      <c r="A6236" t="s">
        <v>25</v>
      </c>
      <c r="B6236" s="1">
        <v>41443</v>
      </c>
      <c r="C6236">
        <v>3.1</v>
      </c>
      <c r="D6236">
        <v>82</v>
      </c>
      <c r="E6236">
        <v>248</v>
      </c>
      <c r="F6236">
        <v>4.32</v>
      </c>
      <c r="G6236">
        <v>6.8</v>
      </c>
      <c r="H6236">
        <v>16.1861761713193</v>
      </c>
      <c r="I6236">
        <v>0</v>
      </c>
      <c r="J6236">
        <v>16.571939505973099</v>
      </c>
      <c r="K6236" s="2">
        <v>3.3441027408565001E-5</v>
      </c>
      <c r="L6236">
        <v>0</v>
      </c>
      <c r="M6236" s="2">
        <v>6.6882054817130099E-6</v>
      </c>
      <c r="N6236" s="2">
        <v>1.8852411435514199E-11</v>
      </c>
      <c r="O6236">
        <v>0</v>
      </c>
      <c r="P6236">
        <v>0</v>
      </c>
      <c r="Q6236" t="s">
        <v>26</v>
      </c>
      <c r="R6236" t="s">
        <v>27</v>
      </c>
      <c r="S6236">
        <v>50</v>
      </c>
      <c r="T6236" s="2">
        <v>3.2245125117535098E-7</v>
      </c>
      <c r="U6236" s="2">
        <v>5.6428968955686499E-7</v>
      </c>
      <c r="V6236" t="s">
        <v>26</v>
      </c>
      <c r="W6236" s="2">
        <v>3.0087314882235099E-5</v>
      </c>
      <c r="X6236">
        <v>0</v>
      </c>
      <c r="Y6236" t="s">
        <v>26</v>
      </c>
    </row>
    <row r="6237" spans="1:25" x14ac:dyDescent="0.35">
      <c r="A6237" t="s">
        <v>25</v>
      </c>
      <c r="B6237" s="1">
        <v>41444</v>
      </c>
      <c r="C6237">
        <v>0.4</v>
      </c>
      <c r="D6237">
        <v>96</v>
      </c>
      <c r="E6237">
        <v>263</v>
      </c>
      <c r="F6237">
        <v>9</v>
      </c>
      <c r="G6237">
        <v>5.4</v>
      </c>
      <c r="H6237">
        <v>9.7417160090730501</v>
      </c>
      <c r="I6237">
        <v>0</v>
      </c>
      <c r="J6237">
        <v>10.0353625429942</v>
      </c>
      <c r="K6237" s="2">
        <v>1.7827990497224199E-6</v>
      </c>
      <c r="L6237">
        <v>0</v>
      </c>
      <c r="M6237" s="2">
        <v>3.5655980994448399E-7</v>
      </c>
      <c r="N6237" s="2">
        <v>1.0515822178134501E-13</v>
      </c>
      <c r="O6237">
        <v>0</v>
      </c>
      <c r="P6237">
        <v>0</v>
      </c>
      <c r="Q6237" t="s">
        <v>26</v>
      </c>
      <c r="R6237" t="s">
        <v>27</v>
      </c>
      <c r="S6237">
        <v>50</v>
      </c>
      <c r="T6237" s="2">
        <v>2.2083260984961798E-9</v>
      </c>
      <c r="U6237" s="2">
        <v>3.8645706723683202E-9</v>
      </c>
      <c r="V6237" t="s">
        <v>26</v>
      </c>
      <c r="W6237" s="2">
        <v>3.70355360990999E-7</v>
      </c>
      <c r="X6237">
        <v>0</v>
      </c>
      <c r="Y6237" t="s">
        <v>26</v>
      </c>
    </row>
    <row r="6238" spans="1:25" x14ac:dyDescent="0.35">
      <c r="A6238" t="s">
        <v>25</v>
      </c>
      <c r="B6238" s="1">
        <v>41445</v>
      </c>
      <c r="C6238">
        <v>-1.1000000000000001</v>
      </c>
      <c r="D6238">
        <v>97</v>
      </c>
      <c r="E6238">
        <v>195</v>
      </c>
      <c r="F6238">
        <v>16.920000000000002</v>
      </c>
      <c r="G6238">
        <v>4.8</v>
      </c>
      <c r="H6238">
        <v>8.4745818795458501</v>
      </c>
      <c r="I6238">
        <v>0</v>
      </c>
      <c r="J6238">
        <v>4.5942978430183699</v>
      </c>
      <c r="K6238" s="2">
        <v>1.30543637290788E-6</v>
      </c>
      <c r="L6238">
        <v>0</v>
      </c>
      <c r="M6238" s="2">
        <v>2.6108727458157603E-7</v>
      </c>
      <c r="N6238" s="2">
        <v>6.0573072247407596E-14</v>
      </c>
      <c r="O6238">
        <v>0</v>
      </c>
      <c r="P6238">
        <v>0</v>
      </c>
      <c r="Q6238" t="s">
        <v>26</v>
      </c>
      <c r="R6238" t="s">
        <v>27</v>
      </c>
      <c r="S6238">
        <v>50</v>
      </c>
      <c r="T6238" s="2">
        <v>1.3000912850947501E-9</v>
      </c>
      <c r="U6238" s="2">
        <v>2.2751597489158199E-9</v>
      </c>
      <c r="V6238" t="s">
        <v>26</v>
      </c>
      <c r="W6238" s="2">
        <v>2.3205911094262001E-7</v>
      </c>
      <c r="X6238">
        <v>0</v>
      </c>
      <c r="Y6238" t="s">
        <v>26</v>
      </c>
    </row>
    <row r="6239" spans="1:25" x14ac:dyDescent="0.35">
      <c r="A6239" t="s">
        <v>25</v>
      </c>
      <c r="B6239" s="1">
        <v>41446</v>
      </c>
      <c r="C6239">
        <v>-2</v>
      </c>
      <c r="D6239">
        <v>96</v>
      </c>
      <c r="E6239">
        <v>249</v>
      </c>
      <c r="F6239">
        <v>5.04</v>
      </c>
      <c r="G6239">
        <v>0</v>
      </c>
      <c r="H6239">
        <v>11.402741413457001</v>
      </c>
      <c r="I6239">
        <v>0</v>
      </c>
      <c r="J6239">
        <v>4.5942978430183699</v>
      </c>
      <c r="K6239" s="2">
        <v>3.5384572178266002E-6</v>
      </c>
      <c r="L6239">
        <v>0</v>
      </c>
      <c r="M6239" s="2">
        <v>7.0769144356532101E-7</v>
      </c>
      <c r="N6239" s="2">
        <v>3.5382839809012201E-13</v>
      </c>
      <c r="O6239">
        <v>0</v>
      </c>
      <c r="P6239">
        <v>0</v>
      </c>
      <c r="Q6239" t="s">
        <v>26</v>
      </c>
      <c r="R6239" t="s">
        <v>27</v>
      </c>
      <c r="S6239">
        <v>50</v>
      </c>
      <c r="T6239" s="2">
        <v>7.0822756476474002E-9</v>
      </c>
      <c r="U6239" s="2">
        <v>1.2393982383383E-8</v>
      </c>
      <c r="V6239" t="s">
        <v>26</v>
      </c>
      <c r="W6239" s="2">
        <v>1.0355853814324401E-6</v>
      </c>
      <c r="X6239">
        <v>0</v>
      </c>
      <c r="Y6239" t="s">
        <v>26</v>
      </c>
    </row>
    <row r="6240" spans="1:25" x14ac:dyDescent="0.35">
      <c r="A6240" t="s">
        <v>25</v>
      </c>
      <c r="B6240" s="1">
        <v>41447</v>
      </c>
      <c r="C6240">
        <v>-1.3</v>
      </c>
      <c r="D6240">
        <v>96</v>
      </c>
      <c r="E6240">
        <v>258</v>
      </c>
      <c r="F6240">
        <v>6.48</v>
      </c>
      <c r="G6240">
        <v>0</v>
      </c>
      <c r="H6240">
        <v>14.6282342041583</v>
      </c>
      <c r="I6240">
        <v>0</v>
      </c>
      <c r="J6240">
        <v>4.5942978430183699</v>
      </c>
      <c r="K6240" s="2">
        <v>1.84663751676417E-5</v>
      </c>
      <c r="L6240">
        <v>0</v>
      </c>
      <c r="M6240" s="2">
        <v>3.69327503352834E-6</v>
      </c>
      <c r="N6240" s="2">
        <v>6.5900320222123503E-12</v>
      </c>
      <c r="O6240">
        <v>0</v>
      </c>
      <c r="P6240">
        <v>0</v>
      </c>
      <c r="Q6240" t="s">
        <v>26</v>
      </c>
      <c r="R6240" t="s">
        <v>27</v>
      </c>
      <c r="S6240">
        <v>50</v>
      </c>
      <c r="T6240" s="2">
        <v>1.17499963721888E-7</v>
      </c>
      <c r="U6240" s="2">
        <v>2.05624936513304E-7</v>
      </c>
      <c r="V6240" t="s">
        <v>26</v>
      </c>
      <c r="W6240" s="2">
        <v>1.23463044779448E-5</v>
      </c>
      <c r="X6240">
        <v>0</v>
      </c>
      <c r="Y6240" t="s">
        <v>26</v>
      </c>
    </row>
    <row r="6241" spans="1:25" x14ac:dyDescent="0.35">
      <c r="A6241" t="s">
        <v>25</v>
      </c>
      <c r="B6241" s="1">
        <v>41448</v>
      </c>
      <c r="C6241">
        <v>-2.9</v>
      </c>
      <c r="D6241">
        <v>85</v>
      </c>
      <c r="E6241">
        <v>244</v>
      </c>
      <c r="F6241">
        <v>8.64</v>
      </c>
      <c r="G6241">
        <v>0</v>
      </c>
      <c r="H6241">
        <v>24.6348040741609</v>
      </c>
      <c r="I6241">
        <v>0</v>
      </c>
      <c r="J6241">
        <v>4.5942978430183699</v>
      </c>
      <c r="K6241">
        <v>1.04869763368382E-3</v>
      </c>
      <c r="L6241">
        <v>0</v>
      </c>
      <c r="M6241">
        <v>2.0973952673676401E-4</v>
      </c>
      <c r="N6241" s="2">
        <v>8.3934982884473006E-9</v>
      </c>
      <c r="O6241">
        <v>0</v>
      </c>
      <c r="P6241">
        <v>0</v>
      </c>
      <c r="Q6241" t="s">
        <v>26</v>
      </c>
      <c r="R6241" t="s">
        <v>27</v>
      </c>
      <c r="S6241">
        <v>50</v>
      </c>
      <c r="T6241">
        <v>1.12792727501783E-4</v>
      </c>
      <c r="U6241">
        <v>1.9738727312812099E-4</v>
      </c>
      <c r="V6241" t="s">
        <v>26</v>
      </c>
      <c r="W6241">
        <v>5.2833134435001598E-3</v>
      </c>
      <c r="X6241">
        <v>0</v>
      </c>
      <c r="Y6241" t="s">
        <v>26</v>
      </c>
    </row>
    <row r="6242" spans="1:25" x14ac:dyDescent="0.35">
      <c r="A6242" t="s">
        <v>25</v>
      </c>
      <c r="B6242" s="1">
        <v>41449</v>
      </c>
      <c r="C6242">
        <v>4.3</v>
      </c>
      <c r="D6242">
        <v>42</v>
      </c>
      <c r="E6242">
        <v>341</v>
      </c>
      <c r="F6242">
        <v>2.16</v>
      </c>
      <c r="G6242">
        <v>0</v>
      </c>
      <c r="H6242">
        <v>46.544670695135302</v>
      </c>
      <c r="I6242">
        <v>0.36778449600000002</v>
      </c>
      <c r="J6242">
        <v>5.0722978430183696</v>
      </c>
      <c r="K6242">
        <v>0.11522536250860101</v>
      </c>
      <c r="L6242">
        <v>0.62269276181132405</v>
      </c>
      <c r="M6242">
        <v>2.7961956187430699E-2</v>
      </c>
      <c r="N6242" s="2">
        <v>4.8416508670108698E-5</v>
      </c>
      <c r="O6242" s="2">
        <v>2.7530390815865001E-11</v>
      </c>
      <c r="P6242" s="2">
        <v>6.1952774312672297E-15</v>
      </c>
      <c r="Q6242" t="s">
        <v>26</v>
      </c>
      <c r="R6242" t="s">
        <v>27</v>
      </c>
      <c r="S6242">
        <v>50</v>
      </c>
      <c r="T6242">
        <v>0.331384856504922</v>
      </c>
      <c r="U6242">
        <v>0.57992349888361305</v>
      </c>
      <c r="V6242" t="s">
        <v>26</v>
      </c>
      <c r="W6242">
        <v>6.0330607825465803</v>
      </c>
      <c r="X6242">
        <v>0</v>
      </c>
      <c r="Y6242" t="s">
        <v>26</v>
      </c>
    </row>
    <row r="6243" spans="1:25" x14ac:dyDescent="0.35">
      <c r="A6243" t="s">
        <v>25</v>
      </c>
      <c r="B6243" s="1">
        <v>41450</v>
      </c>
      <c r="C6243">
        <v>2.1</v>
      </c>
      <c r="D6243">
        <v>45</v>
      </c>
      <c r="E6243">
        <v>240</v>
      </c>
      <c r="F6243">
        <v>1.8</v>
      </c>
      <c r="G6243">
        <v>4.5999999999999996</v>
      </c>
      <c r="H6243">
        <v>38.619043671057497</v>
      </c>
      <c r="I6243">
        <v>0</v>
      </c>
      <c r="J6243">
        <v>0.10653584755967301</v>
      </c>
      <c r="K6243">
        <v>2.8895220573446501E-2</v>
      </c>
      <c r="L6243">
        <v>0</v>
      </c>
      <c r="M6243">
        <v>5.7790441146893003E-3</v>
      </c>
      <c r="N6243" s="2">
        <v>2.9720358323417499E-6</v>
      </c>
      <c r="O6243">
        <v>0</v>
      </c>
      <c r="P6243">
        <v>0</v>
      </c>
      <c r="Q6243" t="s">
        <v>26</v>
      </c>
      <c r="R6243" t="s">
        <v>27</v>
      </c>
      <c r="S6243">
        <v>50</v>
      </c>
      <c r="T6243">
        <v>3.16388055930985E-2</v>
      </c>
      <c r="U6243">
        <v>5.5367909787922297E-2</v>
      </c>
      <c r="V6243" t="s">
        <v>26</v>
      </c>
      <c r="W6243">
        <v>0.76254095295712199</v>
      </c>
      <c r="X6243">
        <v>0</v>
      </c>
      <c r="Y6243" t="s">
        <v>26</v>
      </c>
    </row>
    <row r="6244" spans="1:25" x14ac:dyDescent="0.35">
      <c r="A6244" t="s">
        <v>25</v>
      </c>
      <c r="B6244" s="1">
        <v>41451</v>
      </c>
      <c r="C6244">
        <v>5.5</v>
      </c>
      <c r="D6244">
        <v>53</v>
      </c>
      <c r="E6244">
        <v>292</v>
      </c>
      <c r="F6244">
        <v>2.16</v>
      </c>
      <c r="G6244">
        <v>0.8</v>
      </c>
      <c r="H6244">
        <v>53.646362284029003</v>
      </c>
      <c r="I6244">
        <v>0.36426165599999999</v>
      </c>
      <c r="J6244">
        <v>0.800535847559673</v>
      </c>
      <c r="K6244">
        <v>0.27312683014982098</v>
      </c>
      <c r="L6244">
        <v>0.30505217610227198</v>
      </c>
      <c r="M6244">
        <v>6.1168674078754703E-2</v>
      </c>
      <c r="N6244">
        <v>1.9351977569092701E-4</v>
      </c>
      <c r="O6244" s="2">
        <v>2.8406029275078099E-18</v>
      </c>
      <c r="P6244" s="2">
        <v>1.0956037282967301E-22</v>
      </c>
      <c r="Q6244" t="s">
        <v>26</v>
      </c>
      <c r="R6244" t="s">
        <v>27</v>
      </c>
      <c r="S6244">
        <v>50</v>
      </c>
      <c r="T6244">
        <v>1.4304824012761199</v>
      </c>
      <c r="U6244">
        <v>2.5033442022332002</v>
      </c>
      <c r="V6244" t="s">
        <v>26</v>
      </c>
      <c r="W6244">
        <v>21.758832407271001</v>
      </c>
      <c r="X6244">
        <v>0</v>
      </c>
      <c r="Y6244" t="s">
        <v>26</v>
      </c>
    </row>
    <row r="6245" spans="1:25" x14ac:dyDescent="0.35">
      <c r="A6245" t="s">
        <v>25</v>
      </c>
      <c r="B6245" s="1">
        <v>41452</v>
      </c>
      <c r="C6245">
        <v>-0.1</v>
      </c>
      <c r="D6245">
        <v>67</v>
      </c>
      <c r="E6245">
        <v>226</v>
      </c>
      <c r="F6245">
        <v>5.4</v>
      </c>
      <c r="G6245">
        <v>2</v>
      </c>
      <c r="H6245">
        <v>49.913134726298097</v>
      </c>
      <c r="I6245">
        <v>0</v>
      </c>
      <c r="J6245">
        <v>0.800535847559673</v>
      </c>
      <c r="K6245">
        <v>0.21263867767896399</v>
      </c>
      <c r="L6245">
        <v>0</v>
      </c>
      <c r="M6245">
        <v>4.2527735535792803E-2</v>
      </c>
      <c r="N6245">
        <v>1.0169949623759599E-4</v>
      </c>
      <c r="O6245">
        <v>0</v>
      </c>
      <c r="P6245">
        <v>0</v>
      </c>
      <c r="Q6245" t="s">
        <v>26</v>
      </c>
      <c r="R6245" t="s">
        <v>27</v>
      </c>
      <c r="S6245">
        <v>50</v>
      </c>
      <c r="T6245">
        <v>0.93634384935451198</v>
      </c>
      <c r="U6245">
        <v>1.6386017363704</v>
      </c>
      <c r="V6245" t="s">
        <v>26</v>
      </c>
      <c r="W6245">
        <v>15.014631734492699</v>
      </c>
      <c r="X6245">
        <v>0</v>
      </c>
      <c r="Y6245" t="s">
        <v>26</v>
      </c>
    </row>
    <row r="6246" spans="1:25" x14ac:dyDescent="0.35">
      <c r="A6246" t="s">
        <v>25</v>
      </c>
      <c r="B6246" s="1">
        <v>41453</v>
      </c>
      <c r="C6246">
        <v>1</v>
      </c>
      <c r="D6246">
        <v>69</v>
      </c>
      <c r="E6246">
        <v>336</v>
      </c>
      <c r="F6246">
        <v>10.44</v>
      </c>
      <c r="G6246">
        <v>0</v>
      </c>
      <c r="H6246">
        <v>61.598324909642599</v>
      </c>
      <c r="I6246">
        <v>7.6445628000000002E-2</v>
      </c>
      <c r="J6246">
        <v>0.800535847559673</v>
      </c>
      <c r="K6246">
        <v>0.76015938132882499</v>
      </c>
      <c r="L6246">
        <v>0.123425544679741</v>
      </c>
      <c r="M6246">
        <v>0.16079029450732699</v>
      </c>
      <c r="N6246">
        <v>1.0706531629180701E-3</v>
      </c>
      <c r="O6246" s="2">
        <v>2.44063789472192E-40</v>
      </c>
      <c r="P6246" s="2">
        <v>1.00147385678528E-45</v>
      </c>
      <c r="Q6246" t="s">
        <v>26</v>
      </c>
      <c r="R6246" t="s">
        <v>27</v>
      </c>
      <c r="S6246">
        <v>50</v>
      </c>
      <c r="T6246">
        <v>8.0339180540192494</v>
      </c>
      <c r="U6246">
        <v>14.0593565945337</v>
      </c>
      <c r="V6246" t="s">
        <v>29</v>
      </c>
      <c r="W6246">
        <v>97.435889419798599</v>
      </c>
      <c r="X6246">
        <v>974.35889419798605</v>
      </c>
      <c r="Y6246" t="s">
        <v>28</v>
      </c>
    </row>
    <row r="6247" spans="1:25" x14ac:dyDescent="0.35">
      <c r="A6247" t="s">
        <v>25</v>
      </c>
      <c r="B6247" s="1">
        <v>41454</v>
      </c>
      <c r="C6247">
        <v>-2.6</v>
      </c>
      <c r="D6247">
        <v>53</v>
      </c>
      <c r="E6247">
        <v>229</v>
      </c>
      <c r="F6247">
        <v>5.76</v>
      </c>
      <c r="G6247">
        <v>0</v>
      </c>
      <c r="H6247">
        <v>69.803274082018703</v>
      </c>
      <c r="I6247">
        <v>0</v>
      </c>
      <c r="J6247">
        <v>0.800535847559673</v>
      </c>
      <c r="K6247">
        <v>0.83064941818877103</v>
      </c>
      <c r="L6247">
        <v>0</v>
      </c>
      <c r="M6247">
        <v>0.16612988363775399</v>
      </c>
      <c r="N6247">
        <v>1.13438752216037E-3</v>
      </c>
      <c r="O6247">
        <v>0</v>
      </c>
      <c r="P6247">
        <v>0</v>
      </c>
      <c r="Q6247" t="s">
        <v>26</v>
      </c>
      <c r="R6247" t="s">
        <v>27</v>
      </c>
      <c r="S6247">
        <v>50</v>
      </c>
      <c r="T6247">
        <v>9.3216577423609905</v>
      </c>
      <c r="U6247">
        <v>16.3129010491317</v>
      </c>
      <c r="V6247" t="s">
        <v>29</v>
      </c>
      <c r="W6247">
        <v>110.719225476006</v>
      </c>
      <c r="X6247">
        <v>1107.19225476006</v>
      </c>
      <c r="Y6247" t="s">
        <v>28</v>
      </c>
    </row>
    <row r="6248" spans="1:25" x14ac:dyDescent="0.35">
      <c r="A6248" t="s">
        <v>25</v>
      </c>
      <c r="B6248" s="1">
        <v>41455</v>
      </c>
      <c r="C6248">
        <v>6.7</v>
      </c>
      <c r="D6248">
        <v>46</v>
      </c>
      <c r="E6248">
        <v>170</v>
      </c>
      <c r="F6248">
        <v>4.68</v>
      </c>
      <c r="G6248">
        <v>0</v>
      </c>
      <c r="H6248">
        <v>78.096141216500399</v>
      </c>
      <c r="I6248">
        <v>0.49460673599999999</v>
      </c>
      <c r="J6248">
        <v>1.7105358475596699</v>
      </c>
      <c r="K6248">
        <v>1.2012843361059</v>
      </c>
      <c r="L6248">
        <v>0.574161809827061</v>
      </c>
      <c r="M6248">
        <v>0.28826102979544699</v>
      </c>
      <c r="N6248">
        <v>3.0087770436062998E-3</v>
      </c>
      <c r="O6248" s="2">
        <v>6.0293347740372902E-9</v>
      </c>
      <c r="P6248" s="2">
        <v>1.1104847988186399E-12</v>
      </c>
      <c r="Q6248" t="s">
        <v>26</v>
      </c>
      <c r="R6248" t="s">
        <v>27</v>
      </c>
      <c r="S6248">
        <v>50</v>
      </c>
      <c r="T6248">
        <v>17.263168761687499</v>
      </c>
      <c r="U6248">
        <v>30.2105453329531</v>
      </c>
      <c r="V6248" t="s">
        <v>29</v>
      </c>
      <c r="W6248">
        <v>187.368742580071</v>
      </c>
      <c r="X6248">
        <v>1873.6874258007099</v>
      </c>
      <c r="Y6248" t="s">
        <v>28</v>
      </c>
    </row>
    <row r="6249" spans="1:25" x14ac:dyDescent="0.35">
      <c r="A6249" t="s">
        <v>25</v>
      </c>
      <c r="B6249" s="1">
        <v>41456</v>
      </c>
      <c r="C6249">
        <v>7.7</v>
      </c>
      <c r="D6249">
        <v>49</v>
      </c>
      <c r="E6249">
        <v>300</v>
      </c>
      <c r="F6249">
        <v>25.56</v>
      </c>
      <c r="G6249">
        <v>0</v>
      </c>
      <c r="H6249">
        <v>83.087797084365107</v>
      </c>
      <c r="I6249">
        <v>1.0471244159999999</v>
      </c>
      <c r="J6249">
        <v>2.80053584755967</v>
      </c>
      <c r="K6249">
        <v>5.9139129960872401</v>
      </c>
      <c r="L6249">
        <v>1.08243695899054</v>
      </c>
      <c r="M6249">
        <v>2.5945170903780501</v>
      </c>
      <c r="N6249">
        <v>0.14704456345941</v>
      </c>
      <c r="O6249">
        <v>3.8527418424379799E-3</v>
      </c>
      <c r="P6249" s="2">
        <v>3.3873222540157601E-6</v>
      </c>
      <c r="Q6249" t="s">
        <v>26</v>
      </c>
      <c r="R6249" t="s">
        <v>27</v>
      </c>
      <c r="S6249">
        <v>60</v>
      </c>
      <c r="T6249">
        <v>173.43331347873001</v>
      </c>
      <c r="U6249">
        <v>303.50829858777797</v>
      </c>
      <c r="V6249" t="s">
        <v>29</v>
      </c>
      <c r="W6249">
        <v>1467.62375998228</v>
      </c>
      <c r="X6249">
        <v>14676.2375998228</v>
      </c>
      <c r="Y6249" t="s">
        <v>30</v>
      </c>
    </row>
    <row r="6250" spans="1:25" x14ac:dyDescent="0.35">
      <c r="A6250" t="s">
        <v>25</v>
      </c>
      <c r="B6250" s="1">
        <v>41457</v>
      </c>
      <c r="C6250">
        <v>8.6</v>
      </c>
      <c r="D6250">
        <v>57</v>
      </c>
      <c r="E6250">
        <v>323</v>
      </c>
      <c r="F6250">
        <v>28.8</v>
      </c>
      <c r="G6250">
        <v>0</v>
      </c>
      <c r="H6250">
        <v>83.940093082691405</v>
      </c>
      <c r="I6250">
        <v>1.5606162260000001</v>
      </c>
      <c r="J6250">
        <v>4.0525358475596702</v>
      </c>
      <c r="K6250">
        <v>7.7840678478865604</v>
      </c>
      <c r="L6250">
        <v>1.5902420022422299</v>
      </c>
      <c r="M6250">
        <v>4.0221596531904096</v>
      </c>
      <c r="N6250">
        <v>0.31949338766013002</v>
      </c>
      <c r="O6250">
        <v>0.19257920819135799</v>
      </c>
      <c r="P6250">
        <v>4.3545691443642E-4</v>
      </c>
      <c r="Q6250" t="s">
        <v>26</v>
      </c>
      <c r="R6250" t="s">
        <v>27</v>
      </c>
      <c r="S6250">
        <v>60</v>
      </c>
      <c r="T6250">
        <v>262.29977487229701</v>
      </c>
      <c r="U6250">
        <v>459.02460602652002</v>
      </c>
      <c r="V6250" t="s">
        <v>29</v>
      </c>
      <c r="W6250">
        <v>1957.02373448196</v>
      </c>
      <c r="X6250">
        <v>19570.237344819601</v>
      </c>
      <c r="Y6250" t="s">
        <v>30</v>
      </c>
    </row>
    <row r="6251" spans="1:25" x14ac:dyDescent="0.35">
      <c r="A6251" t="s">
        <v>25</v>
      </c>
      <c r="B6251" s="1">
        <v>41458</v>
      </c>
      <c r="C6251">
        <v>10</v>
      </c>
      <c r="D6251">
        <v>50</v>
      </c>
      <c r="E6251">
        <v>302</v>
      </c>
      <c r="F6251">
        <v>63.36</v>
      </c>
      <c r="G6251">
        <v>1.4</v>
      </c>
      <c r="H6251">
        <v>81.151644000779896</v>
      </c>
      <c r="I6251">
        <v>2.2438767259999999</v>
      </c>
      <c r="J6251">
        <v>5.5565358475596698</v>
      </c>
      <c r="K6251">
        <v>14.604552409895399</v>
      </c>
      <c r="L6251">
        <v>2.23948778097783</v>
      </c>
      <c r="M6251">
        <v>8.1496916006506996</v>
      </c>
      <c r="N6251">
        <v>1.1150357272356699</v>
      </c>
      <c r="O6251">
        <v>4.8378784534058301</v>
      </c>
      <c r="P6251">
        <v>2.5266549594432499E-2</v>
      </c>
      <c r="Q6251" t="s">
        <v>26</v>
      </c>
      <c r="R6251" t="s">
        <v>27</v>
      </c>
      <c r="S6251">
        <v>60</v>
      </c>
      <c r="T6251">
        <v>632.40115431941103</v>
      </c>
      <c r="U6251">
        <v>1106.70202005897</v>
      </c>
      <c r="V6251" t="s">
        <v>28</v>
      </c>
      <c r="W6251">
        <v>3310.5196139974901</v>
      </c>
      <c r="X6251">
        <v>33105.196139974898</v>
      </c>
      <c r="Y6251" t="s">
        <v>30</v>
      </c>
    </row>
    <row r="6252" spans="1:25" x14ac:dyDescent="0.35">
      <c r="A6252" t="s">
        <v>25</v>
      </c>
      <c r="B6252" s="1">
        <v>41459</v>
      </c>
      <c r="C6252">
        <v>5.5</v>
      </c>
      <c r="D6252">
        <v>43</v>
      </c>
      <c r="E6252">
        <v>32</v>
      </c>
      <c r="F6252">
        <v>10.8</v>
      </c>
      <c r="G6252">
        <v>5.2</v>
      </c>
      <c r="H6252">
        <v>55.740502575976997</v>
      </c>
      <c r="I6252">
        <v>1.08771780212254</v>
      </c>
      <c r="J6252">
        <v>0.69399999999999995</v>
      </c>
      <c r="K6252">
        <v>0.51286666939585401</v>
      </c>
      <c r="L6252">
        <v>0.54149092249944597</v>
      </c>
      <c r="M6252">
        <v>0.122119161934878</v>
      </c>
      <c r="N6252">
        <v>6.5792479975144101E-4</v>
      </c>
      <c r="O6252" s="2">
        <v>1.5762652586654899E-10</v>
      </c>
      <c r="P6252" s="2">
        <v>2.5120910168594101E-14</v>
      </c>
      <c r="Q6252" t="s">
        <v>26</v>
      </c>
      <c r="R6252" t="s">
        <v>27</v>
      </c>
      <c r="S6252">
        <v>60</v>
      </c>
      <c r="T6252">
        <v>3.1800070276580898</v>
      </c>
      <c r="U6252">
        <v>5.5650122984016503</v>
      </c>
      <c r="V6252" t="s">
        <v>26</v>
      </c>
      <c r="W6252">
        <v>54.996882640868698</v>
      </c>
      <c r="X6252">
        <v>0</v>
      </c>
      <c r="Y6252" t="s">
        <v>26</v>
      </c>
    </row>
    <row r="6253" spans="1:25" x14ac:dyDescent="0.35">
      <c r="A6253" t="s">
        <v>25</v>
      </c>
      <c r="B6253" s="1">
        <v>41460</v>
      </c>
      <c r="C6253">
        <v>14.2</v>
      </c>
      <c r="D6253">
        <v>28</v>
      </c>
      <c r="E6253">
        <v>298</v>
      </c>
      <c r="F6253">
        <v>71.64</v>
      </c>
      <c r="G6253">
        <v>0</v>
      </c>
      <c r="H6253">
        <v>85.516054886691293</v>
      </c>
      <c r="I6253">
        <v>2.4438975621225398</v>
      </c>
      <c r="J6253">
        <v>2.9540000000000002</v>
      </c>
      <c r="K6253">
        <v>26.366443870231201</v>
      </c>
      <c r="L6253">
        <v>2.1227879361255502</v>
      </c>
      <c r="M6253">
        <v>13.1325078479331</v>
      </c>
      <c r="N6253">
        <v>2.5944438632723501</v>
      </c>
      <c r="O6253">
        <v>7.6261400646220601</v>
      </c>
      <c r="P6253">
        <v>3.4953182090064601E-2</v>
      </c>
      <c r="Q6253" t="s">
        <v>26</v>
      </c>
      <c r="R6253" t="s">
        <v>27</v>
      </c>
      <c r="S6253">
        <v>60</v>
      </c>
      <c r="T6253">
        <v>1268.16974031329</v>
      </c>
      <c r="U6253">
        <v>2219.29704554827</v>
      </c>
      <c r="V6253" t="s">
        <v>32</v>
      </c>
      <c r="W6253">
        <v>4401.1584648879498</v>
      </c>
      <c r="X6253">
        <v>44011.5846488795</v>
      </c>
      <c r="Y6253" t="s">
        <v>30</v>
      </c>
    </row>
    <row r="6254" spans="1:25" x14ac:dyDescent="0.35">
      <c r="A6254" t="s">
        <v>25</v>
      </c>
      <c r="B6254" s="1">
        <v>41461</v>
      </c>
      <c r="C6254">
        <v>7.2</v>
      </c>
      <c r="D6254">
        <v>57</v>
      </c>
      <c r="E6254">
        <v>314</v>
      </c>
      <c r="F6254">
        <v>27.36</v>
      </c>
      <c r="G6254">
        <v>16.399999999999999</v>
      </c>
      <c r="H6254">
        <v>49.367120802076499</v>
      </c>
      <c r="I6254">
        <v>0.98411514641666598</v>
      </c>
      <c r="J6254">
        <v>1</v>
      </c>
      <c r="K6254">
        <v>0.60083103757834999</v>
      </c>
      <c r="L6254">
        <v>0.59565852558458898</v>
      </c>
      <c r="M6254">
        <v>0.14490050378250999</v>
      </c>
      <c r="N6254">
        <v>8.9055883987773697E-4</v>
      </c>
      <c r="O6254" s="2">
        <v>1.63331638327417E-9</v>
      </c>
      <c r="P6254" s="2">
        <v>3.2940462082064899E-13</v>
      </c>
      <c r="Q6254" t="s">
        <v>26</v>
      </c>
      <c r="R6254" t="s">
        <v>27</v>
      </c>
      <c r="S6254">
        <v>60</v>
      </c>
      <c r="T6254">
        <v>4.1511330266767104</v>
      </c>
      <c r="U6254">
        <v>7.2644827966842396</v>
      </c>
      <c r="V6254" t="s">
        <v>26</v>
      </c>
      <c r="W6254">
        <v>69.282141870771994</v>
      </c>
      <c r="X6254">
        <v>0</v>
      </c>
      <c r="Y6254" t="s">
        <v>26</v>
      </c>
    </row>
    <row r="6255" spans="1:25" x14ac:dyDescent="0.35">
      <c r="A6255" t="s">
        <v>25</v>
      </c>
      <c r="B6255" s="1">
        <v>41462</v>
      </c>
      <c r="C6255">
        <v>3.3</v>
      </c>
      <c r="D6255">
        <v>69</v>
      </c>
      <c r="E6255">
        <v>306</v>
      </c>
      <c r="F6255">
        <v>41.04</v>
      </c>
      <c r="G6255">
        <v>7.6</v>
      </c>
      <c r="H6255">
        <v>43.476622299633298</v>
      </c>
      <c r="I6255">
        <v>0</v>
      </c>
      <c r="J6255">
        <v>0.29799999999999999</v>
      </c>
      <c r="K6255">
        <v>0.50559088617149295</v>
      </c>
      <c r="L6255">
        <v>0</v>
      </c>
      <c r="M6255">
        <v>0.101118177234299</v>
      </c>
      <c r="N6255">
        <v>4.7110384121783699E-4</v>
      </c>
      <c r="O6255">
        <v>0</v>
      </c>
      <c r="P6255">
        <v>0</v>
      </c>
      <c r="Q6255" t="s">
        <v>26</v>
      </c>
      <c r="R6255" t="s">
        <v>27</v>
      </c>
      <c r="S6255">
        <v>60</v>
      </c>
      <c r="T6255">
        <v>3.1043658642150098</v>
      </c>
      <c r="U6255">
        <v>5.4326402623762702</v>
      </c>
      <c r="V6255" t="s">
        <v>26</v>
      </c>
      <c r="W6255">
        <v>53.859856380638497</v>
      </c>
      <c r="X6255">
        <v>0</v>
      </c>
      <c r="Y6255" t="s">
        <v>26</v>
      </c>
    </row>
    <row r="6256" spans="1:25" x14ac:dyDescent="0.35">
      <c r="A6256" t="s">
        <v>25</v>
      </c>
      <c r="B6256" s="1">
        <v>41463</v>
      </c>
      <c r="C6256">
        <v>5.5</v>
      </c>
      <c r="D6256">
        <v>34</v>
      </c>
      <c r="E6256">
        <v>268</v>
      </c>
      <c r="F6256">
        <v>24.84</v>
      </c>
      <c r="G6256">
        <v>0.6</v>
      </c>
      <c r="H6256">
        <v>69.625692446863297</v>
      </c>
      <c r="I6256">
        <v>0.53626715999999996</v>
      </c>
      <c r="J6256">
        <v>0.99199999999999999</v>
      </c>
      <c r="K6256">
        <v>2.1602887187563198</v>
      </c>
      <c r="L6256">
        <v>0.39872739320482098</v>
      </c>
      <c r="M6256">
        <v>0.49633141014914001</v>
      </c>
      <c r="N6256">
        <v>7.8719969951144206E-3</v>
      </c>
      <c r="O6256" s="2">
        <v>6.0653128204506603E-12</v>
      </c>
      <c r="P6256" s="2">
        <v>4.5370546084571397E-16</v>
      </c>
      <c r="Q6256" t="s">
        <v>26</v>
      </c>
      <c r="R6256" t="s">
        <v>27</v>
      </c>
      <c r="S6256">
        <v>60</v>
      </c>
      <c r="T6256">
        <v>34.911728381325297</v>
      </c>
      <c r="U6256">
        <v>61.095524667319197</v>
      </c>
      <c r="V6256" t="s">
        <v>29</v>
      </c>
      <c r="W6256">
        <v>421.34120998787802</v>
      </c>
      <c r="X6256">
        <v>4213.4120998787803</v>
      </c>
      <c r="Y6256" t="s">
        <v>31</v>
      </c>
    </row>
    <row r="6257" spans="1:25" x14ac:dyDescent="0.35">
      <c r="A6257" t="s">
        <v>25</v>
      </c>
      <c r="B6257" s="1">
        <v>41464</v>
      </c>
      <c r="C6257">
        <v>2.4</v>
      </c>
      <c r="D6257">
        <v>74</v>
      </c>
      <c r="E6257">
        <v>252</v>
      </c>
      <c r="F6257">
        <v>12.6</v>
      </c>
      <c r="G6257">
        <v>0</v>
      </c>
      <c r="H6257">
        <v>74.126946000858993</v>
      </c>
      <c r="I6257">
        <v>0.64829725999999999</v>
      </c>
      <c r="J6257">
        <v>1.1279999999999999</v>
      </c>
      <c r="K6257">
        <v>1.3807278913632599</v>
      </c>
      <c r="L6257">
        <v>0.48333422269885701</v>
      </c>
      <c r="M6257">
        <v>0.32414529742806297</v>
      </c>
      <c r="N6257">
        <v>3.7032089553232701E-3</v>
      </c>
      <c r="O6257" s="2">
        <v>2.3257866333120601E-10</v>
      </c>
      <c r="P6257" s="2">
        <v>2.79943109289634E-14</v>
      </c>
      <c r="Q6257" t="s">
        <v>26</v>
      </c>
      <c r="R6257" t="s">
        <v>27</v>
      </c>
      <c r="S6257">
        <v>60</v>
      </c>
      <c r="T6257">
        <v>16.689878379590901</v>
      </c>
      <c r="U6257">
        <v>29.2072871642841</v>
      </c>
      <c r="V6257" t="s">
        <v>29</v>
      </c>
      <c r="W6257">
        <v>227.861758178054</v>
      </c>
      <c r="X6257">
        <v>2278.6175817805401</v>
      </c>
      <c r="Y6257" t="s">
        <v>32</v>
      </c>
    </row>
    <row r="6258" spans="1:25" x14ac:dyDescent="0.35">
      <c r="A6258" t="s">
        <v>25</v>
      </c>
      <c r="B6258" s="1">
        <v>41465</v>
      </c>
      <c r="C6258">
        <v>1.7</v>
      </c>
      <c r="D6258">
        <v>67</v>
      </c>
      <c r="E6258">
        <v>269</v>
      </c>
      <c r="F6258">
        <v>5.4</v>
      </c>
      <c r="G6258">
        <v>4.2</v>
      </c>
      <c r="H6258">
        <v>46.232693544279599</v>
      </c>
      <c r="I6258">
        <v>0</v>
      </c>
      <c r="J6258">
        <v>9.9999999999998996E-3</v>
      </c>
      <c r="K6258">
        <v>0.12963733537144301</v>
      </c>
      <c r="L6258">
        <v>0</v>
      </c>
      <c r="M6258">
        <v>2.5927467074288599E-2</v>
      </c>
      <c r="N6258" s="2">
        <v>4.2356909579024403E-5</v>
      </c>
      <c r="O6258">
        <v>0</v>
      </c>
      <c r="P6258">
        <v>0</v>
      </c>
      <c r="Q6258" t="s">
        <v>26</v>
      </c>
      <c r="R6258" t="s">
        <v>27</v>
      </c>
      <c r="S6258">
        <v>60</v>
      </c>
      <c r="T6258">
        <v>0.31045865954732799</v>
      </c>
      <c r="U6258">
        <v>0.54330265420782298</v>
      </c>
      <c r="V6258" t="s">
        <v>26</v>
      </c>
      <c r="W6258">
        <v>7.1918769735137298</v>
      </c>
      <c r="X6258">
        <v>0</v>
      </c>
      <c r="Y6258" t="s">
        <v>26</v>
      </c>
    </row>
    <row r="6259" spans="1:25" x14ac:dyDescent="0.35">
      <c r="A6259" t="s">
        <v>25</v>
      </c>
      <c r="B6259" s="1">
        <v>41466</v>
      </c>
      <c r="C6259">
        <v>0.2</v>
      </c>
      <c r="D6259">
        <v>61</v>
      </c>
      <c r="E6259">
        <v>215</v>
      </c>
      <c r="F6259">
        <v>5.04</v>
      </c>
      <c r="G6259">
        <v>0</v>
      </c>
      <c r="H6259">
        <v>58.624357411451498</v>
      </c>
      <c r="I6259">
        <v>6.2416770000000003E-2</v>
      </c>
      <c r="J6259">
        <v>9.9999999999998996E-3</v>
      </c>
      <c r="K6259">
        <v>0.48105684743118998</v>
      </c>
      <c r="L6259">
        <v>0</v>
      </c>
      <c r="M6259">
        <v>9.6211369486237902E-2</v>
      </c>
      <c r="N6259">
        <v>4.3139948850690898E-4</v>
      </c>
      <c r="O6259">
        <v>0</v>
      </c>
      <c r="P6259">
        <v>0</v>
      </c>
      <c r="Q6259" t="s">
        <v>26</v>
      </c>
      <c r="R6259" t="s">
        <v>27</v>
      </c>
      <c r="S6259">
        <v>60</v>
      </c>
      <c r="T6259">
        <v>2.85472417120135</v>
      </c>
      <c r="U6259">
        <v>4.9957672996023597</v>
      </c>
      <c r="V6259" t="s">
        <v>26</v>
      </c>
      <c r="W6259">
        <v>50.078751359171697</v>
      </c>
      <c r="X6259">
        <v>0</v>
      </c>
      <c r="Y6259" t="s">
        <v>26</v>
      </c>
    </row>
    <row r="6260" spans="1:25" x14ac:dyDescent="0.35">
      <c r="A6260" t="s">
        <v>25</v>
      </c>
      <c r="B6260" s="1">
        <v>41467</v>
      </c>
      <c r="C6260">
        <v>1.9</v>
      </c>
      <c r="D6260">
        <v>36</v>
      </c>
      <c r="E6260">
        <v>36</v>
      </c>
      <c r="F6260">
        <v>3.96</v>
      </c>
      <c r="G6260">
        <v>0.2</v>
      </c>
      <c r="H6260">
        <v>71.342079927375906</v>
      </c>
      <c r="I6260">
        <v>0.29878797000000001</v>
      </c>
      <c r="J6260">
        <v>5.5999999999999703E-2</v>
      </c>
      <c r="K6260">
        <v>0.79809686800346402</v>
      </c>
      <c r="L6260">
        <v>0</v>
      </c>
      <c r="M6260">
        <v>0.159619373600693</v>
      </c>
      <c r="N6260">
        <v>1.0568915358611401E-3</v>
      </c>
      <c r="O6260">
        <v>0</v>
      </c>
      <c r="P6260">
        <v>0</v>
      </c>
      <c r="Q6260" t="s">
        <v>26</v>
      </c>
      <c r="R6260" t="s">
        <v>27</v>
      </c>
      <c r="S6260">
        <v>60</v>
      </c>
      <c r="T6260">
        <v>6.6871927981324601</v>
      </c>
      <c r="U6260">
        <v>11.702587396731801</v>
      </c>
      <c r="V6260" t="s">
        <v>29</v>
      </c>
      <c r="W6260">
        <v>104.52633322691401</v>
      </c>
      <c r="X6260">
        <v>1045.2633322691399</v>
      </c>
      <c r="Y6260" t="s">
        <v>28</v>
      </c>
    </row>
    <row r="6261" spans="1:25" x14ac:dyDescent="0.35">
      <c r="A6261" t="s">
        <v>25</v>
      </c>
      <c r="B6261" s="1">
        <v>41468</v>
      </c>
      <c r="C6261">
        <v>-0.8</v>
      </c>
      <c r="D6261">
        <v>72</v>
      </c>
      <c r="E6261">
        <v>232</v>
      </c>
      <c r="F6261">
        <v>10.44</v>
      </c>
      <c r="G6261">
        <v>0</v>
      </c>
      <c r="H6261">
        <v>74.761841261217697</v>
      </c>
      <c r="I6261">
        <v>0.30912920999999999</v>
      </c>
      <c r="J6261">
        <v>5.5999999999999703E-2</v>
      </c>
      <c r="K6261">
        <v>1.2788469871269299</v>
      </c>
      <c r="L6261">
        <v>0</v>
      </c>
      <c r="M6261">
        <v>0.25576939742538601</v>
      </c>
      <c r="N6261">
        <v>2.4347865342262799E-3</v>
      </c>
      <c r="O6261">
        <v>0</v>
      </c>
      <c r="P6261">
        <v>0</v>
      </c>
      <c r="Q6261" t="s">
        <v>26</v>
      </c>
      <c r="R6261" t="s">
        <v>27</v>
      </c>
      <c r="S6261">
        <v>60</v>
      </c>
      <c r="T6261">
        <v>14.6949163014496</v>
      </c>
      <c r="U6261">
        <v>25.716103527536699</v>
      </c>
      <c r="V6261" t="s">
        <v>29</v>
      </c>
      <c r="W6261">
        <v>204.63603940954201</v>
      </c>
      <c r="X6261">
        <v>2046.3603940954199</v>
      </c>
      <c r="Y6261" t="s">
        <v>32</v>
      </c>
    </row>
    <row r="6262" spans="1:25" x14ac:dyDescent="0.35">
      <c r="A6262" t="s">
        <v>25</v>
      </c>
      <c r="B6262" s="1">
        <v>41469</v>
      </c>
      <c r="C6262">
        <v>-1.7</v>
      </c>
      <c r="D6262">
        <v>79</v>
      </c>
      <c r="E6262">
        <v>212</v>
      </c>
      <c r="F6262">
        <v>27.36</v>
      </c>
      <c r="G6262">
        <v>0</v>
      </c>
      <c r="H6262">
        <v>76.433291123012594</v>
      </c>
      <c r="I6262">
        <v>0.29361735</v>
      </c>
      <c r="J6262">
        <v>5.5999999999999703E-2</v>
      </c>
      <c r="K6262">
        <v>3.3179672657834698</v>
      </c>
      <c r="L6262">
        <v>0</v>
      </c>
      <c r="M6262">
        <v>0.66359345315669405</v>
      </c>
      <c r="N6262">
        <v>1.3162415865333199E-2</v>
      </c>
      <c r="O6262">
        <v>0</v>
      </c>
      <c r="P6262">
        <v>0</v>
      </c>
      <c r="Q6262" t="s">
        <v>26</v>
      </c>
      <c r="R6262" t="s">
        <v>27</v>
      </c>
      <c r="S6262">
        <v>60</v>
      </c>
      <c r="T6262">
        <v>69.994724208811206</v>
      </c>
      <c r="U6262">
        <v>122.49076736542</v>
      </c>
      <c r="V6262" t="s">
        <v>29</v>
      </c>
      <c r="W6262">
        <v>738.21962827893299</v>
      </c>
      <c r="X6262">
        <v>7382.1962827893303</v>
      </c>
      <c r="Y6262" t="s">
        <v>31</v>
      </c>
    </row>
    <row r="6263" spans="1:25" x14ac:dyDescent="0.35">
      <c r="A6263" t="s">
        <v>25</v>
      </c>
      <c r="B6263" s="1">
        <v>41470</v>
      </c>
      <c r="C6263">
        <v>3.3</v>
      </c>
      <c r="D6263">
        <v>65</v>
      </c>
      <c r="E6263">
        <v>252</v>
      </c>
      <c r="F6263">
        <v>6.48</v>
      </c>
      <c r="G6263">
        <v>0</v>
      </c>
      <c r="H6263">
        <v>78.935328734495897</v>
      </c>
      <c r="I6263">
        <v>0.48320675000000002</v>
      </c>
      <c r="J6263">
        <v>0.35399999999999998</v>
      </c>
      <c r="K6263">
        <v>1.4175147097280301</v>
      </c>
      <c r="L6263">
        <v>0</v>
      </c>
      <c r="M6263">
        <v>0.28350294194560599</v>
      </c>
      <c r="N6263">
        <v>2.9214321404948001E-3</v>
      </c>
      <c r="O6263">
        <v>0</v>
      </c>
      <c r="P6263">
        <v>0</v>
      </c>
      <c r="Q6263" t="s">
        <v>26</v>
      </c>
      <c r="R6263" t="s">
        <v>27</v>
      </c>
      <c r="S6263">
        <v>60</v>
      </c>
      <c r="T6263">
        <v>17.433912645198401</v>
      </c>
      <c r="U6263">
        <v>30.5093471290972</v>
      </c>
      <c r="V6263" t="s">
        <v>29</v>
      </c>
      <c r="W6263">
        <v>236.390689376512</v>
      </c>
      <c r="X6263">
        <v>2363.90689376512</v>
      </c>
      <c r="Y6263" t="s">
        <v>32</v>
      </c>
    </row>
    <row r="6264" spans="1:25" x14ac:dyDescent="0.35">
      <c r="A6264" t="s">
        <v>25</v>
      </c>
      <c r="B6264" s="1">
        <v>41471</v>
      </c>
      <c r="C6264">
        <v>4.7</v>
      </c>
      <c r="D6264">
        <v>50</v>
      </c>
      <c r="E6264">
        <v>53</v>
      </c>
      <c r="F6264">
        <v>1.44</v>
      </c>
      <c r="G6264">
        <v>0</v>
      </c>
      <c r="H6264">
        <v>81.552551295500095</v>
      </c>
      <c r="I6264">
        <v>0.84022574999999999</v>
      </c>
      <c r="J6264">
        <v>0.90399999999999903</v>
      </c>
      <c r="K6264">
        <v>1.4514467131931901</v>
      </c>
      <c r="L6264">
        <v>0.47368943183294099</v>
      </c>
      <c r="M6264">
        <v>0.33993140652984799</v>
      </c>
      <c r="N6264">
        <v>4.0283898175089497E-3</v>
      </c>
      <c r="O6264" s="2">
        <v>1.67459853799412E-10</v>
      </c>
      <c r="P6264" s="2">
        <v>1.9176898379141E-14</v>
      </c>
      <c r="Q6264" t="s">
        <v>26</v>
      </c>
      <c r="R6264" t="s">
        <v>27</v>
      </c>
      <c r="S6264">
        <v>60</v>
      </c>
      <c r="T6264">
        <v>18.1311399822388</v>
      </c>
      <c r="U6264">
        <v>31.729494968918001</v>
      </c>
      <c r="V6264" t="s">
        <v>29</v>
      </c>
      <c r="W6264">
        <v>244.321580347463</v>
      </c>
      <c r="X6264">
        <v>2443.2158034746299</v>
      </c>
      <c r="Y6264" t="s">
        <v>32</v>
      </c>
    </row>
    <row r="6265" spans="1:25" x14ac:dyDescent="0.35">
      <c r="A6265" t="s">
        <v>25</v>
      </c>
      <c r="B6265" s="1">
        <v>41472</v>
      </c>
      <c r="C6265">
        <v>11.7</v>
      </c>
      <c r="D6265">
        <v>45</v>
      </c>
      <c r="E6265">
        <v>124</v>
      </c>
      <c r="F6265">
        <v>2.88</v>
      </c>
      <c r="G6265">
        <v>0</v>
      </c>
      <c r="H6265">
        <v>84.631323904384303</v>
      </c>
      <c r="I6265">
        <v>1.70692015</v>
      </c>
      <c r="J6265">
        <v>2.714</v>
      </c>
      <c r="K6265">
        <v>2.3141354401600398</v>
      </c>
      <c r="L6265">
        <v>1.5019506085327601</v>
      </c>
      <c r="M6265">
        <v>0.66414273377526101</v>
      </c>
      <c r="N6265">
        <v>1.31817061850863E-2</v>
      </c>
      <c r="O6265">
        <v>6.1799029973183001E-3</v>
      </c>
      <c r="P6265" s="2">
        <v>1.21478777814568E-5</v>
      </c>
      <c r="Q6265" t="s">
        <v>26</v>
      </c>
      <c r="R6265" t="s">
        <v>27</v>
      </c>
      <c r="S6265">
        <v>60</v>
      </c>
      <c r="T6265">
        <v>39.066131461644297</v>
      </c>
      <c r="U6265">
        <v>68.3657300578774</v>
      </c>
      <c r="V6265" t="s">
        <v>29</v>
      </c>
      <c r="W6265">
        <v>461.98192667821598</v>
      </c>
      <c r="X6265">
        <v>4619.8192667821604</v>
      </c>
      <c r="Y6265" t="s">
        <v>31</v>
      </c>
    </row>
    <row r="6266" spans="1:25" x14ac:dyDescent="0.35">
      <c r="A6266" t="s">
        <v>25</v>
      </c>
      <c r="B6266" s="1">
        <v>41473</v>
      </c>
      <c r="C6266">
        <v>10.5</v>
      </c>
      <c r="D6266">
        <v>61</v>
      </c>
      <c r="E6266">
        <v>89</v>
      </c>
      <c r="F6266">
        <v>4.68</v>
      </c>
      <c r="G6266">
        <v>0</v>
      </c>
      <c r="H6266">
        <v>84.631322501972406</v>
      </c>
      <c r="I6266">
        <v>2.2638697900000002</v>
      </c>
      <c r="J6266">
        <v>4.3079999999999998</v>
      </c>
      <c r="K6266">
        <v>2.5338451393869099</v>
      </c>
      <c r="L6266">
        <v>2.1388418934248201</v>
      </c>
      <c r="M6266">
        <v>0.80017500418044296</v>
      </c>
      <c r="N6266">
        <v>1.8331851057388701E-2</v>
      </c>
      <c r="O6266">
        <v>7.2232885257467405E-2</v>
      </c>
      <c r="P6266">
        <v>3.3721237611277898E-4</v>
      </c>
      <c r="Q6266" t="s">
        <v>26</v>
      </c>
      <c r="R6266" t="s">
        <v>27</v>
      </c>
      <c r="S6266">
        <v>60</v>
      </c>
      <c r="T6266">
        <v>45.286320593729997</v>
      </c>
      <c r="U6266">
        <v>79.251061039027505</v>
      </c>
      <c r="V6266" t="s">
        <v>29</v>
      </c>
      <c r="W6266">
        <v>521.00796115871003</v>
      </c>
      <c r="X6266">
        <v>5210.0796115870999</v>
      </c>
      <c r="Y6266" t="s">
        <v>31</v>
      </c>
    </row>
    <row r="6267" spans="1:25" x14ac:dyDescent="0.35">
      <c r="A6267" t="s">
        <v>25</v>
      </c>
      <c r="B6267" s="1">
        <v>41474</v>
      </c>
      <c r="C6267">
        <v>7.9</v>
      </c>
      <c r="D6267">
        <v>76</v>
      </c>
      <c r="E6267">
        <v>66</v>
      </c>
      <c r="F6267">
        <v>7.2</v>
      </c>
      <c r="G6267">
        <v>0</v>
      </c>
      <c r="H6267">
        <v>83.1432764425752</v>
      </c>
      <c r="I6267">
        <v>2.5297873900000001</v>
      </c>
      <c r="J6267">
        <v>5.4340000000000002</v>
      </c>
      <c r="K6267">
        <v>2.3614654687268799</v>
      </c>
      <c r="L6267">
        <v>2.45993332268606</v>
      </c>
      <c r="M6267">
        <v>0.77849854008602204</v>
      </c>
      <c r="N6267">
        <v>1.74620494769357E-2</v>
      </c>
      <c r="O6267">
        <v>0.11785275347506299</v>
      </c>
      <c r="P6267">
        <v>7.7373685393794902E-4</v>
      </c>
      <c r="Q6267" t="s">
        <v>26</v>
      </c>
      <c r="R6267" t="s">
        <v>27</v>
      </c>
      <c r="S6267">
        <v>60</v>
      </c>
      <c r="T6267">
        <v>40.378021347837098</v>
      </c>
      <c r="U6267">
        <v>70.661537358714995</v>
      </c>
      <c r="V6267" t="s">
        <v>29</v>
      </c>
      <c r="W6267">
        <v>474.60531723462299</v>
      </c>
      <c r="X6267">
        <v>4746.05317234623</v>
      </c>
      <c r="Y6267" t="s">
        <v>31</v>
      </c>
    </row>
    <row r="6268" spans="1:25" x14ac:dyDescent="0.35">
      <c r="A6268" t="s">
        <v>25</v>
      </c>
      <c r="B6268" s="1">
        <v>41475</v>
      </c>
      <c r="C6268">
        <v>9.5</v>
      </c>
      <c r="D6268">
        <v>53</v>
      </c>
      <c r="E6268">
        <v>75</v>
      </c>
      <c r="F6268">
        <v>5.76</v>
      </c>
      <c r="G6268">
        <v>0</v>
      </c>
      <c r="H6268">
        <v>84.277384978077194</v>
      </c>
      <c r="I6268">
        <v>3.14312141</v>
      </c>
      <c r="J6268">
        <v>6.8479999999999999</v>
      </c>
      <c r="K6268">
        <v>2.5503793622994801</v>
      </c>
      <c r="L6268">
        <v>3.0797084310848901</v>
      </c>
      <c r="M6268">
        <v>0.90670388761477005</v>
      </c>
      <c r="N6268">
        <v>2.2870876027704198E-2</v>
      </c>
      <c r="O6268">
        <v>0.361819380386106</v>
      </c>
      <c r="P6268">
        <v>4.1003452958869998E-3</v>
      </c>
      <c r="Q6268" t="s">
        <v>26</v>
      </c>
      <c r="R6268" t="s">
        <v>27</v>
      </c>
      <c r="S6268">
        <v>60</v>
      </c>
      <c r="T6268">
        <v>45.767648167251799</v>
      </c>
      <c r="U6268">
        <v>80.093384292690601</v>
      </c>
      <c r="V6268" t="s">
        <v>29</v>
      </c>
      <c r="W6268">
        <v>525.49147357543097</v>
      </c>
      <c r="X6268">
        <v>5254.9147357543097</v>
      </c>
      <c r="Y6268" t="s">
        <v>31</v>
      </c>
    </row>
    <row r="6269" spans="1:25" x14ac:dyDescent="0.35">
      <c r="A6269" t="s">
        <v>25</v>
      </c>
      <c r="B6269" s="1">
        <v>41476</v>
      </c>
      <c r="C6269">
        <v>8.5</v>
      </c>
      <c r="D6269">
        <v>52</v>
      </c>
      <c r="E6269">
        <v>49</v>
      </c>
      <c r="F6269">
        <v>3.6</v>
      </c>
      <c r="G6269">
        <v>0</v>
      </c>
      <c r="H6269">
        <v>84.742633036243305</v>
      </c>
      <c r="I6269">
        <v>3.7104122899999998</v>
      </c>
      <c r="J6269">
        <v>8.0820000000000007</v>
      </c>
      <c r="K6269">
        <v>2.4363277905799401</v>
      </c>
      <c r="L6269">
        <v>3.6468090993985598</v>
      </c>
      <c r="M6269">
        <v>0.92167343693808301</v>
      </c>
      <c r="N6269">
        <v>2.3543461723080399E-2</v>
      </c>
      <c r="O6269">
        <v>0.56143364617678804</v>
      </c>
      <c r="P6269">
        <v>9.5753601184823799E-3</v>
      </c>
      <c r="Q6269" t="s">
        <v>26</v>
      </c>
      <c r="R6269" t="s">
        <v>27</v>
      </c>
      <c r="S6269">
        <v>60</v>
      </c>
      <c r="T6269">
        <v>42.484775703586003</v>
      </c>
      <c r="U6269">
        <v>74.3483574812754</v>
      </c>
      <c r="V6269" t="s">
        <v>29</v>
      </c>
      <c r="W6269">
        <v>494.67818175932899</v>
      </c>
      <c r="X6269">
        <v>4946.7818175932898</v>
      </c>
      <c r="Y6269" t="s">
        <v>31</v>
      </c>
    </row>
    <row r="6270" spans="1:25" x14ac:dyDescent="0.35">
      <c r="A6270" t="s">
        <v>25</v>
      </c>
      <c r="B6270" s="1">
        <v>41477</v>
      </c>
      <c r="C6270">
        <v>13.4</v>
      </c>
      <c r="D6270">
        <v>46</v>
      </c>
      <c r="E6270">
        <v>103</v>
      </c>
      <c r="F6270">
        <v>9</v>
      </c>
      <c r="G6270">
        <v>0</v>
      </c>
      <c r="H6270">
        <v>86.244096928528805</v>
      </c>
      <c r="I6270">
        <v>4.6743635899999996</v>
      </c>
      <c r="J6270">
        <v>10.198</v>
      </c>
      <c r="K6270">
        <v>3.94039852545562</v>
      </c>
      <c r="L6270">
        <v>4.6113465811462397</v>
      </c>
      <c r="M6270">
        <v>2.7271571802666599</v>
      </c>
      <c r="N6270">
        <v>0.160611228401453</v>
      </c>
      <c r="O6270">
        <v>3.7894241641607098</v>
      </c>
      <c r="P6270">
        <v>0.113636624276043</v>
      </c>
      <c r="Q6270" t="s">
        <v>26</v>
      </c>
      <c r="R6270" t="s">
        <v>27</v>
      </c>
      <c r="S6270">
        <v>60</v>
      </c>
      <c r="T6270">
        <v>92.072348989257705</v>
      </c>
      <c r="U6270">
        <v>161.126610731201</v>
      </c>
      <c r="V6270" t="s">
        <v>29</v>
      </c>
      <c r="W6270">
        <v>914.40242841804695</v>
      </c>
      <c r="X6270">
        <v>9144.0242841804702</v>
      </c>
      <c r="Y6270" t="s">
        <v>31</v>
      </c>
    </row>
    <row r="6271" spans="1:25" x14ac:dyDescent="0.35">
      <c r="A6271" t="s">
        <v>25</v>
      </c>
      <c r="B6271" s="1">
        <v>41478</v>
      </c>
      <c r="C6271">
        <v>8.1</v>
      </c>
      <c r="D6271">
        <v>64</v>
      </c>
      <c r="E6271">
        <v>245</v>
      </c>
      <c r="F6271">
        <v>7.92</v>
      </c>
      <c r="G6271">
        <v>0</v>
      </c>
      <c r="H6271">
        <v>85.207951073136798</v>
      </c>
      <c r="I6271">
        <v>5.0821039099999998</v>
      </c>
      <c r="J6271">
        <v>11.36</v>
      </c>
      <c r="K6271">
        <v>3.2287987093731298</v>
      </c>
      <c r="L6271">
        <v>5.0302344715543903</v>
      </c>
      <c r="M6271">
        <v>2.17124818553896</v>
      </c>
      <c r="N6271">
        <v>0.10728639766794799</v>
      </c>
      <c r="O6271">
        <v>2.7662627386093801</v>
      </c>
      <c r="P6271">
        <v>0.102132403319876</v>
      </c>
      <c r="Q6271" t="s">
        <v>26</v>
      </c>
      <c r="R6271" t="s">
        <v>27</v>
      </c>
      <c r="S6271">
        <v>60</v>
      </c>
      <c r="T6271">
        <v>67.001184323879997</v>
      </c>
      <c r="U6271">
        <v>117.25207256679001</v>
      </c>
      <c r="V6271" t="s">
        <v>29</v>
      </c>
      <c r="W6271">
        <v>713.15697388571698</v>
      </c>
      <c r="X6271">
        <v>7131.5697388571698</v>
      </c>
      <c r="Y6271" t="s">
        <v>31</v>
      </c>
    </row>
    <row r="6272" spans="1:25" x14ac:dyDescent="0.35">
      <c r="A6272" t="s">
        <v>25</v>
      </c>
      <c r="B6272" s="1">
        <v>41479</v>
      </c>
      <c r="C6272">
        <v>9</v>
      </c>
      <c r="D6272">
        <v>52</v>
      </c>
      <c r="E6272">
        <v>6</v>
      </c>
      <c r="F6272">
        <v>11.52</v>
      </c>
      <c r="G6272">
        <v>0.4</v>
      </c>
      <c r="H6272">
        <v>85.224629316358303</v>
      </c>
      <c r="I6272">
        <v>5.6789411899999998</v>
      </c>
      <c r="J6272">
        <v>12.683999999999999</v>
      </c>
      <c r="K6272">
        <v>3.8799396509108401</v>
      </c>
      <c r="L6272">
        <v>5.6266110982953004</v>
      </c>
      <c r="M6272">
        <v>2.9886177320037599</v>
      </c>
      <c r="N6272">
        <v>0.18886498867066201</v>
      </c>
      <c r="O6272">
        <v>5.6365925860826804</v>
      </c>
      <c r="P6272">
        <v>0.27179298496420001</v>
      </c>
      <c r="Q6272" t="s">
        <v>26</v>
      </c>
      <c r="R6272" t="s">
        <v>27</v>
      </c>
      <c r="S6272">
        <v>60</v>
      </c>
      <c r="T6272">
        <v>89.8414503662176</v>
      </c>
      <c r="U6272">
        <v>157.222538140881</v>
      </c>
      <c r="V6272" t="s">
        <v>29</v>
      </c>
      <c r="W6272">
        <v>897.23429633426701</v>
      </c>
      <c r="X6272">
        <v>8972.3429633426695</v>
      </c>
      <c r="Y6272" t="s">
        <v>31</v>
      </c>
    </row>
    <row r="6273" spans="1:25" x14ac:dyDescent="0.35">
      <c r="A6273" t="s">
        <v>25</v>
      </c>
      <c r="B6273" s="1">
        <v>41480</v>
      </c>
      <c r="C6273">
        <v>9.5</v>
      </c>
      <c r="D6273">
        <v>28</v>
      </c>
      <c r="E6273">
        <v>287</v>
      </c>
      <c r="F6273">
        <v>39.96</v>
      </c>
      <c r="G6273">
        <v>0</v>
      </c>
      <c r="H6273">
        <v>88.784249365785698</v>
      </c>
      <c r="I6273">
        <v>6.6185167099999997</v>
      </c>
      <c r="J6273">
        <v>14.098000000000001</v>
      </c>
      <c r="K6273">
        <v>26.9493099911776</v>
      </c>
      <c r="L6273">
        <v>6.5440268103473898</v>
      </c>
      <c r="M6273">
        <v>18.5619618437258</v>
      </c>
      <c r="N6273">
        <v>4.7866664313398903</v>
      </c>
      <c r="O6273">
        <v>270.79470573397901</v>
      </c>
      <c r="P6273">
        <v>18.676482916244701</v>
      </c>
      <c r="Q6273" t="s">
        <v>29</v>
      </c>
      <c r="R6273" t="s">
        <v>27</v>
      </c>
      <c r="S6273">
        <v>60</v>
      </c>
      <c r="T6273">
        <v>1297.01315036402</v>
      </c>
      <c r="U6273">
        <v>2269.7730131370299</v>
      </c>
      <c r="V6273" t="s">
        <v>32</v>
      </c>
      <c r="W6273">
        <v>4430.0180828129096</v>
      </c>
      <c r="X6273">
        <v>44300.180828129101</v>
      </c>
      <c r="Y6273" t="s">
        <v>30</v>
      </c>
    </row>
    <row r="6274" spans="1:25" x14ac:dyDescent="0.35">
      <c r="A6274" t="s">
        <v>25</v>
      </c>
      <c r="B6274" s="1">
        <v>41481</v>
      </c>
      <c r="C6274">
        <v>11.1</v>
      </c>
      <c r="D6274">
        <v>29</v>
      </c>
      <c r="E6274">
        <v>287</v>
      </c>
      <c r="F6274">
        <v>36.72</v>
      </c>
      <c r="G6274">
        <v>0</v>
      </c>
      <c r="H6274">
        <v>89.617726075650793</v>
      </c>
      <c r="I6274">
        <v>7.6848955300000004</v>
      </c>
      <c r="J6274">
        <v>15.8</v>
      </c>
      <c r="K6274">
        <v>25.799985597477999</v>
      </c>
      <c r="L6274">
        <v>7.5936808523121702</v>
      </c>
      <c r="M6274">
        <v>18.9607753173891</v>
      </c>
      <c r="N6274">
        <v>4.9702036818718698</v>
      </c>
      <c r="O6274">
        <v>329.95418917797798</v>
      </c>
      <c r="P6274">
        <v>32.2894001007176</v>
      </c>
      <c r="Q6274" t="s">
        <v>29</v>
      </c>
      <c r="R6274" t="s">
        <v>27</v>
      </c>
      <c r="S6274">
        <v>60</v>
      </c>
      <c r="T6274">
        <v>1239.8330593798</v>
      </c>
      <c r="U6274">
        <v>2169.7078539146601</v>
      </c>
      <c r="V6274" t="s">
        <v>32</v>
      </c>
      <c r="W6274">
        <v>4371.51824869135</v>
      </c>
      <c r="X6274">
        <v>43715.182486913502</v>
      </c>
      <c r="Y6274" t="s">
        <v>30</v>
      </c>
    </row>
    <row r="6275" spans="1:25" x14ac:dyDescent="0.35">
      <c r="A6275" t="s">
        <v>25</v>
      </c>
      <c r="B6275" s="1">
        <v>41482</v>
      </c>
      <c r="C6275">
        <v>9.6999999999999993</v>
      </c>
      <c r="D6275">
        <v>51</v>
      </c>
      <c r="E6275">
        <v>53</v>
      </c>
      <c r="F6275">
        <v>12.24</v>
      </c>
      <c r="G6275">
        <v>0</v>
      </c>
      <c r="H6275">
        <v>87.936303899592005</v>
      </c>
      <c r="I6275">
        <v>8.3363936499999998</v>
      </c>
      <c r="J6275">
        <v>17.25</v>
      </c>
      <c r="K6275">
        <v>5.90299620309343</v>
      </c>
      <c r="L6275">
        <v>8.2479366847892006</v>
      </c>
      <c r="M6275">
        <v>5.7724493761145901</v>
      </c>
      <c r="N6275">
        <v>0.60558671490174698</v>
      </c>
      <c r="O6275">
        <v>29.708473159416702</v>
      </c>
      <c r="P6275">
        <v>3.5265879624271999</v>
      </c>
      <c r="Q6275" t="s">
        <v>26</v>
      </c>
      <c r="R6275" t="s">
        <v>27</v>
      </c>
      <c r="S6275">
        <v>60</v>
      </c>
      <c r="T6275">
        <v>172.94363592956299</v>
      </c>
      <c r="U6275">
        <v>302.65136287673499</v>
      </c>
      <c r="V6275" t="s">
        <v>29</v>
      </c>
      <c r="W6275">
        <v>1464.64327702794</v>
      </c>
      <c r="X6275">
        <v>14646.4327702794</v>
      </c>
      <c r="Y6275" t="s">
        <v>30</v>
      </c>
    </row>
    <row r="6276" spans="1:25" x14ac:dyDescent="0.35">
      <c r="A6276" t="s">
        <v>25</v>
      </c>
      <c r="B6276" s="1">
        <v>41483</v>
      </c>
      <c r="C6276">
        <v>11</v>
      </c>
      <c r="D6276">
        <v>33</v>
      </c>
      <c r="E6276">
        <v>39</v>
      </c>
      <c r="F6276">
        <v>10.44</v>
      </c>
      <c r="G6276">
        <v>0</v>
      </c>
      <c r="H6276">
        <v>88.662010684364205</v>
      </c>
      <c r="I6276">
        <v>9.3344464200000008</v>
      </c>
      <c r="J6276">
        <v>18.934000000000001</v>
      </c>
      <c r="K6276">
        <v>5.9828052383952102</v>
      </c>
      <c r="L6276">
        <v>9.2363258152427807</v>
      </c>
      <c r="M6276">
        <v>6.1878250398794403</v>
      </c>
      <c r="N6276">
        <v>0.68484329682900402</v>
      </c>
      <c r="O6276">
        <v>35.433445379045899</v>
      </c>
      <c r="P6276">
        <v>5.4705472868392198</v>
      </c>
      <c r="Q6276" t="s">
        <v>26</v>
      </c>
      <c r="R6276" t="s">
        <v>27</v>
      </c>
      <c r="S6276">
        <v>60</v>
      </c>
      <c r="T6276">
        <v>176.53229496420701</v>
      </c>
      <c r="U6276">
        <v>308.93151618736198</v>
      </c>
      <c r="V6276" t="s">
        <v>29</v>
      </c>
      <c r="W6276">
        <v>1486.40389771271</v>
      </c>
      <c r="X6276">
        <v>14864.0389771271</v>
      </c>
      <c r="Y6276" t="s">
        <v>30</v>
      </c>
    </row>
    <row r="6277" spans="1:25" x14ac:dyDescent="0.35">
      <c r="A6277" t="s">
        <v>25</v>
      </c>
      <c r="B6277" s="1">
        <v>41484</v>
      </c>
      <c r="C6277">
        <v>8.5</v>
      </c>
      <c r="D6277">
        <v>42</v>
      </c>
      <c r="E6277">
        <v>57</v>
      </c>
      <c r="F6277">
        <v>6.84</v>
      </c>
      <c r="G6277">
        <v>0</v>
      </c>
      <c r="H6277">
        <v>88.495927881885095</v>
      </c>
      <c r="I6277">
        <v>10.019922899999999</v>
      </c>
      <c r="J6277">
        <v>20.167999999999999</v>
      </c>
      <c r="K6277">
        <v>4.87264877262285</v>
      </c>
      <c r="L6277">
        <v>9.9178970969042997</v>
      </c>
      <c r="M6277">
        <v>5.2575786669106499</v>
      </c>
      <c r="N6277">
        <v>0.51328637222129603</v>
      </c>
      <c r="O6277">
        <v>23.5357821068852</v>
      </c>
      <c r="P6277">
        <v>4.2824232126583199</v>
      </c>
      <c r="Q6277" t="s">
        <v>26</v>
      </c>
      <c r="R6277" t="s">
        <v>27</v>
      </c>
      <c r="S6277">
        <v>60</v>
      </c>
      <c r="T6277">
        <v>128.58083038418101</v>
      </c>
      <c r="U6277">
        <v>225.016453172317</v>
      </c>
      <c r="V6277" t="s">
        <v>29</v>
      </c>
      <c r="W6277">
        <v>1178.50737564837</v>
      </c>
      <c r="X6277">
        <v>11785.0737564837</v>
      </c>
      <c r="Y6277" t="s">
        <v>30</v>
      </c>
    </row>
    <row r="6278" spans="1:25" x14ac:dyDescent="0.35">
      <c r="A6278" t="s">
        <v>25</v>
      </c>
      <c r="B6278" s="1">
        <v>41485</v>
      </c>
      <c r="C6278">
        <v>9.4</v>
      </c>
      <c r="D6278">
        <v>38</v>
      </c>
      <c r="E6278">
        <v>111</v>
      </c>
      <c r="F6278">
        <v>8.64</v>
      </c>
      <c r="G6278">
        <v>0</v>
      </c>
      <c r="H6278">
        <v>88.495926441870296</v>
      </c>
      <c r="I6278">
        <v>10.821369000000001</v>
      </c>
      <c r="J6278">
        <v>21.564</v>
      </c>
      <c r="K6278">
        <v>5.3352699234425298</v>
      </c>
      <c r="L6278">
        <v>10.7142720097332</v>
      </c>
      <c r="M6278">
        <v>5.9878696730138401</v>
      </c>
      <c r="N6278">
        <v>0.646161301398122</v>
      </c>
      <c r="O6278">
        <v>31.896498527495702</v>
      </c>
      <c r="P6278">
        <v>6.9288998037985401</v>
      </c>
      <c r="Q6278" t="s">
        <v>26</v>
      </c>
      <c r="R6278" t="s">
        <v>27</v>
      </c>
      <c r="S6278">
        <v>60</v>
      </c>
      <c r="T6278">
        <v>148.027394467384</v>
      </c>
      <c r="U6278">
        <v>259.04794031792198</v>
      </c>
      <c r="V6278" t="s">
        <v>29</v>
      </c>
      <c r="W6278">
        <v>1308.05793314265</v>
      </c>
      <c r="X6278">
        <v>13080.579331426499</v>
      </c>
      <c r="Y6278" t="s">
        <v>30</v>
      </c>
    </row>
    <row r="6279" spans="1:25" x14ac:dyDescent="0.35">
      <c r="A6279" t="s">
        <v>25</v>
      </c>
      <c r="B6279" s="1">
        <v>41486</v>
      </c>
      <c r="C6279">
        <v>6.8</v>
      </c>
      <c r="D6279">
        <v>41</v>
      </c>
      <c r="E6279">
        <v>276</v>
      </c>
      <c r="F6279">
        <v>4.32</v>
      </c>
      <c r="G6279">
        <v>0</v>
      </c>
      <c r="H6279">
        <v>88.377661213045201</v>
      </c>
      <c r="I6279">
        <v>11.395184710000001</v>
      </c>
      <c r="J6279">
        <v>22.492000000000001</v>
      </c>
      <c r="K6279">
        <v>4.2193340650387299</v>
      </c>
      <c r="L6279">
        <v>11.283318543901499</v>
      </c>
      <c r="M6279">
        <v>4.8821825553463301</v>
      </c>
      <c r="N6279">
        <v>0.45021059359013499</v>
      </c>
      <c r="O6279">
        <v>18.848446201031699</v>
      </c>
      <c r="P6279">
        <v>4.6077765521791099</v>
      </c>
      <c r="Q6279" t="s">
        <v>26</v>
      </c>
      <c r="R6279" t="s">
        <v>27</v>
      </c>
      <c r="S6279">
        <v>60</v>
      </c>
      <c r="T6279">
        <v>102.59057016205399</v>
      </c>
      <c r="U6279">
        <v>179.53349778359501</v>
      </c>
      <c r="V6279" t="s">
        <v>29</v>
      </c>
      <c r="W6279">
        <v>993.62747075217499</v>
      </c>
      <c r="X6279">
        <v>9936.2747075217503</v>
      </c>
      <c r="Y6279" t="s">
        <v>31</v>
      </c>
    </row>
    <row r="6280" spans="1:25" x14ac:dyDescent="0.35">
      <c r="A6280" t="s">
        <v>25</v>
      </c>
      <c r="B6280" s="1">
        <v>41487</v>
      </c>
      <c r="C6280">
        <v>6.7</v>
      </c>
      <c r="D6280">
        <v>43</v>
      </c>
      <c r="E6280">
        <v>192</v>
      </c>
      <c r="F6280">
        <v>5.4</v>
      </c>
      <c r="G6280">
        <v>0</v>
      </c>
      <c r="H6280">
        <v>88.126331295058307</v>
      </c>
      <c r="I6280">
        <v>12.018318286</v>
      </c>
      <c r="J6280">
        <v>23.402000000000001</v>
      </c>
      <c r="K6280">
        <v>4.2975146669825399</v>
      </c>
      <c r="L6280">
        <v>11.899722216121001</v>
      </c>
      <c r="M6280">
        <v>5.1275907466172397</v>
      </c>
      <c r="N6280">
        <v>0.49103849794163301</v>
      </c>
      <c r="O6280">
        <v>20.777691517969199</v>
      </c>
      <c r="P6280">
        <v>5.7318834662720102</v>
      </c>
      <c r="Q6280" t="s">
        <v>26</v>
      </c>
      <c r="R6280" t="s">
        <v>27</v>
      </c>
      <c r="S6280">
        <v>60</v>
      </c>
      <c r="T6280">
        <v>105.603250723708</v>
      </c>
      <c r="U6280">
        <v>184.805688766489</v>
      </c>
      <c r="V6280" t="s">
        <v>29</v>
      </c>
      <c r="W6280">
        <v>1015.82163712048</v>
      </c>
      <c r="X6280">
        <v>10158.2163712048</v>
      </c>
      <c r="Y6280" t="s">
        <v>30</v>
      </c>
    </row>
    <row r="6281" spans="1:25" x14ac:dyDescent="0.35">
      <c r="A6281" t="s">
        <v>25</v>
      </c>
      <c r="B6281" s="1">
        <v>41488</v>
      </c>
      <c r="C6281">
        <v>3.6</v>
      </c>
      <c r="D6281">
        <v>77</v>
      </c>
      <c r="E6281">
        <v>229</v>
      </c>
      <c r="F6281">
        <v>10.08</v>
      </c>
      <c r="G6281">
        <v>0</v>
      </c>
      <c r="H6281">
        <v>84.011445325450595</v>
      </c>
      <c r="I6281">
        <v>12.169826922</v>
      </c>
      <c r="J6281">
        <v>23.754000000000001</v>
      </c>
      <c r="K6281">
        <v>3.05960185616108</v>
      </c>
      <c r="L6281">
        <v>12.0522687407331</v>
      </c>
      <c r="M6281">
        <v>3.58667647929513</v>
      </c>
      <c r="N6281">
        <v>0.26083994892329199</v>
      </c>
      <c r="O6281">
        <v>8.73873365430169</v>
      </c>
      <c r="P6281">
        <v>2.48130543617915</v>
      </c>
      <c r="Q6281" t="s">
        <v>26</v>
      </c>
      <c r="R6281" t="s">
        <v>27</v>
      </c>
      <c r="S6281">
        <v>60</v>
      </c>
      <c r="T6281">
        <v>61.445370332146098</v>
      </c>
      <c r="U6281">
        <v>107.52939808125601</v>
      </c>
      <c r="V6281" t="s">
        <v>29</v>
      </c>
      <c r="W6281">
        <v>665.80004539194897</v>
      </c>
      <c r="X6281">
        <v>6658.0004539194897</v>
      </c>
      <c r="Y6281" t="s">
        <v>31</v>
      </c>
    </row>
    <row r="6282" spans="1:25" x14ac:dyDescent="0.35">
      <c r="A6282" t="s">
        <v>25</v>
      </c>
      <c r="B6282" s="1">
        <v>41489</v>
      </c>
      <c r="C6282">
        <v>4.7</v>
      </c>
      <c r="D6282">
        <v>75</v>
      </c>
      <c r="E6282">
        <v>84</v>
      </c>
      <c r="F6282">
        <v>3.6</v>
      </c>
      <c r="G6282">
        <v>0</v>
      </c>
      <c r="H6282">
        <v>82.90304311061</v>
      </c>
      <c r="I6282">
        <v>12.373053122</v>
      </c>
      <c r="J6282">
        <v>24.303999999999998</v>
      </c>
      <c r="K6282">
        <v>1.9100255486062101</v>
      </c>
      <c r="L6282">
        <v>12.2583523712202</v>
      </c>
      <c r="M6282">
        <v>1.9238329864704999</v>
      </c>
      <c r="N6282">
        <v>8.6605434236740497E-2</v>
      </c>
      <c r="O6282">
        <v>2.4675008555219602</v>
      </c>
      <c r="P6282">
        <v>0.72802496802250205</v>
      </c>
      <c r="Q6282" t="s">
        <v>26</v>
      </c>
      <c r="R6282" t="s">
        <v>27</v>
      </c>
      <c r="S6282">
        <v>60</v>
      </c>
      <c r="T6282">
        <v>28.527451498061499</v>
      </c>
      <c r="U6282">
        <v>49.923040121607599</v>
      </c>
      <c r="V6282" t="s">
        <v>29</v>
      </c>
      <c r="W6282">
        <v>356.69768841056299</v>
      </c>
      <c r="X6282">
        <v>3566.9768841056298</v>
      </c>
      <c r="Y6282" t="s">
        <v>32</v>
      </c>
    </row>
    <row r="6283" spans="1:25" x14ac:dyDescent="0.35">
      <c r="A6283" t="s">
        <v>25</v>
      </c>
      <c r="B6283" s="1">
        <v>41490</v>
      </c>
      <c r="C6283">
        <v>5</v>
      </c>
      <c r="D6283">
        <v>86</v>
      </c>
      <c r="E6283">
        <v>227</v>
      </c>
      <c r="F6283">
        <v>11.52</v>
      </c>
      <c r="G6283">
        <v>0</v>
      </c>
      <c r="H6283">
        <v>80.545009111448806</v>
      </c>
      <c r="I6283">
        <v>12.492746346000001</v>
      </c>
      <c r="J6283">
        <v>24.908000000000001</v>
      </c>
      <c r="K6283">
        <v>2.1514455427542001</v>
      </c>
      <c r="L6283">
        <v>12.3850132485736</v>
      </c>
      <c r="M6283">
        <v>2.3326250008181799</v>
      </c>
      <c r="N6283">
        <v>0.121802001011335</v>
      </c>
      <c r="O6283">
        <v>3.4604470818839599</v>
      </c>
      <c r="P6283">
        <v>1.04497902593696</v>
      </c>
      <c r="Q6283" t="s">
        <v>26</v>
      </c>
      <c r="R6283" t="s">
        <v>27</v>
      </c>
      <c r="S6283">
        <v>60</v>
      </c>
      <c r="T6283">
        <v>34.678134082422901</v>
      </c>
      <c r="U6283">
        <v>60.686734644239998</v>
      </c>
      <c r="V6283" t="s">
        <v>29</v>
      </c>
      <c r="W6283">
        <v>419.02455853027197</v>
      </c>
      <c r="X6283">
        <v>4190.2455853027204</v>
      </c>
      <c r="Y6283" t="s">
        <v>31</v>
      </c>
    </row>
    <row r="6284" spans="1:25" x14ac:dyDescent="0.35">
      <c r="A6284" t="s">
        <v>25</v>
      </c>
      <c r="B6284" s="1">
        <v>41491</v>
      </c>
      <c r="C6284">
        <v>9.1</v>
      </c>
      <c r="D6284">
        <v>69</v>
      </c>
      <c r="E6284">
        <v>88</v>
      </c>
      <c r="F6284">
        <v>9.7200000000000006</v>
      </c>
      <c r="G6284">
        <v>0</v>
      </c>
      <c r="H6284">
        <v>81.499297522843904</v>
      </c>
      <c r="I6284">
        <v>12.935919618</v>
      </c>
      <c r="J6284">
        <v>26.25</v>
      </c>
      <c r="K6284">
        <v>2.1891930849307002</v>
      </c>
      <c r="L6284">
        <v>12.836281230699701</v>
      </c>
      <c r="M6284">
        <v>2.4615543585509401</v>
      </c>
      <c r="N6284">
        <v>0.13397062901343901</v>
      </c>
      <c r="O6284">
        <v>3.74659959826967</v>
      </c>
      <c r="P6284">
        <v>1.2264532626361599</v>
      </c>
      <c r="Q6284" t="s">
        <v>26</v>
      </c>
      <c r="R6284" t="s">
        <v>27</v>
      </c>
      <c r="S6284">
        <v>60</v>
      </c>
      <c r="T6284">
        <v>35.679231718492197</v>
      </c>
      <c r="U6284">
        <v>62.438655507361403</v>
      </c>
      <c r="V6284" t="s">
        <v>29</v>
      </c>
      <c r="W6284">
        <v>428.92856056427598</v>
      </c>
      <c r="X6284">
        <v>4289.2856056427599</v>
      </c>
      <c r="Y6284" t="s">
        <v>31</v>
      </c>
    </row>
    <row r="6285" spans="1:25" x14ac:dyDescent="0.35">
      <c r="A6285" t="s">
        <v>25</v>
      </c>
      <c r="B6285" s="1">
        <v>41492</v>
      </c>
      <c r="C6285">
        <v>10.4</v>
      </c>
      <c r="D6285">
        <v>43</v>
      </c>
      <c r="E6285">
        <v>240</v>
      </c>
      <c r="F6285">
        <v>7.56</v>
      </c>
      <c r="G6285">
        <v>0</v>
      </c>
      <c r="H6285">
        <v>84.944059780971102</v>
      </c>
      <c r="I6285">
        <v>13.854642198000001</v>
      </c>
      <c r="J6285">
        <v>27.826000000000001</v>
      </c>
      <c r="K6285">
        <v>3.0575590622355202</v>
      </c>
      <c r="L6285">
        <v>13.749598381222899</v>
      </c>
      <c r="M6285">
        <v>3.9058669707292299</v>
      </c>
      <c r="N6285">
        <v>0.303325405151678</v>
      </c>
      <c r="O6285">
        <v>9.7793647540671902</v>
      </c>
      <c r="P6285">
        <v>3.7348021860019802</v>
      </c>
      <c r="Q6285" t="s">
        <v>26</v>
      </c>
      <c r="R6285" t="s">
        <v>27</v>
      </c>
      <c r="S6285">
        <v>60</v>
      </c>
      <c r="T6285">
        <v>61.379307657790299</v>
      </c>
      <c r="U6285">
        <v>107.413788401133</v>
      </c>
      <c r="V6285" t="s">
        <v>29</v>
      </c>
      <c r="W6285">
        <v>665.23008319902897</v>
      </c>
      <c r="X6285">
        <v>6652.3008319902901</v>
      </c>
      <c r="Y6285" t="s">
        <v>31</v>
      </c>
    </row>
    <row r="6286" spans="1:25" x14ac:dyDescent="0.35">
      <c r="A6286" t="s">
        <v>25</v>
      </c>
      <c r="B6286" s="1">
        <v>41493</v>
      </c>
      <c r="C6286">
        <v>8.1999999999999993</v>
      </c>
      <c r="D6286">
        <v>69</v>
      </c>
      <c r="E6286">
        <v>20</v>
      </c>
      <c r="F6286">
        <v>32.76</v>
      </c>
      <c r="G6286">
        <v>0</v>
      </c>
      <c r="H6286">
        <v>84.035498515872405</v>
      </c>
      <c r="I6286">
        <v>14.258711946</v>
      </c>
      <c r="J6286">
        <v>29.006</v>
      </c>
      <c r="K6286">
        <v>9.6247719407580696</v>
      </c>
      <c r="L6286">
        <v>14.1595339238634</v>
      </c>
      <c r="M6286">
        <v>11.5427061179217</v>
      </c>
      <c r="N6286">
        <v>2.0646832006610398</v>
      </c>
      <c r="O6286">
        <v>151.73604414403201</v>
      </c>
      <c r="P6286">
        <v>61.874610029733702</v>
      </c>
      <c r="Q6286" t="s">
        <v>29</v>
      </c>
      <c r="R6286" t="s">
        <v>27</v>
      </c>
      <c r="S6286">
        <v>60</v>
      </c>
      <c r="T6286">
        <v>357.218337159947</v>
      </c>
      <c r="U6286">
        <v>625.13209002990698</v>
      </c>
      <c r="V6286" t="s">
        <v>28</v>
      </c>
      <c r="W6286">
        <v>2390.5905530381301</v>
      </c>
      <c r="X6286">
        <v>23905.9055303813</v>
      </c>
      <c r="Y6286" t="s">
        <v>30</v>
      </c>
    </row>
    <row r="6287" spans="1:25" x14ac:dyDescent="0.35">
      <c r="A6287" t="s">
        <v>25</v>
      </c>
      <c r="B6287" s="1">
        <v>41494</v>
      </c>
      <c r="C6287">
        <v>7.9</v>
      </c>
      <c r="D6287">
        <v>60</v>
      </c>
      <c r="E6287">
        <v>143</v>
      </c>
      <c r="F6287">
        <v>11.16</v>
      </c>
      <c r="G6287">
        <v>4</v>
      </c>
      <c r="H6287">
        <v>58.253810139784903</v>
      </c>
      <c r="I6287">
        <v>9.8095753163789201</v>
      </c>
      <c r="J6287">
        <v>25.816439018812599</v>
      </c>
      <c r="K6287">
        <v>0.63774840609447903</v>
      </c>
      <c r="L6287">
        <v>10.0614384114537</v>
      </c>
      <c r="M6287">
        <v>0.38599919187870102</v>
      </c>
      <c r="N6287">
        <v>5.0446010269720497E-3</v>
      </c>
      <c r="O6287">
        <v>8.7489802547562001E-2</v>
      </c>
      <c r="P6287">
        <v>1.6454002079156399E-2</v>
      </c>
      <c r="Q6287" t="s">
        <v>26</v>
      </c>
      <c r="R6287" t="s">
        <v>27</v>
      </c>
      <c r="S6287">
        <v>60</v>
      </c>
      <c r="T6287">
        <v>4.5889817490420803</v>
      </c>
      <c r="U6287">
        <v>8.0307180608236308</v>
      </c>
      <c r="V6287" t="s">
        <v>26</v>
      </c>
      <c r="W6287">
        <v>75.557359854467705</v>
      </c>
      <c r="X6287">
        <v>0</v>
      </c>
      <c r="Y6287" t="s">
        <v>26</v>
      </c>
    </row>
    <row r="6288" spans="1:25" x14ac:dyDescent="0.35">
      <c r="A6288" t="s">
        <v>25</v>
      </c>
      <c r="B6288" s="1">
        <v>41495</v>
      </c>
      <c r="C6288">
        <v>7.2</v>
      </c>
      <c r="D6288">
        <v>64</v>
      </c>
      <c r="E6288">
        <v>238</v>
      </c>
      <c r="F6288">
        <v>10.8</v>
      </c>
      <c r="G6288">
        <v>0</v>
      </c>
      <c r="H6288">
        <v>70.430408387497806</v>
      </c>
      <c r="I6288">
        <v>10.228361444378899</v>
      </c>
      <c r="J6288">
        <v>26.816439018812599</v>
      </c>
      <c r="K6288">
        <v>1.09265377154586</v>
      </c>
      <c r="L6288">
        <v>10.471545879853201</v>
      </c>
      <c r="M6288">
        <v>0.67587754876676198</v>
      </c>
      <c r="N6288">
        <v>1.35967558752715E-2</v>
      </c>
      <c r="O6288">
        <v>0.43539551505789698</v>
      </c>
      <c r="P6288">
        <v>8.9747222488058095E-2</v>
      </c>
      <c r="Q6288" t="s">
        <v>26</v>
      </c>
      <c r="R6288" t="s">
        <v>27</v>
      </c>
      <c r="S6288">
        <v>60</v>
      </c>
      <c r="T6288">
        <v>11.3079769911947</v>
      </c>
      <c r="U6288">
        <v>19.788959734590701</v>
      </c>
      <c r="V6288" t="s">
        <v>29</v>
      </c>
      <c r="W6288">
        <v>163.84114505294801</v>
      </c>
      <c r="X6288">
        <v>1638.4114505294799</v>
      </c>
      <c r="Y6288" t="s">
        <v>28</v>
      </c>
    </row>
    <row r="6289" spans="1:25" x14ac:dyDescent="0.35">
      <c r="A6289" t="s">
        <v>25</v>
      </c>
      <c r="B6289" s="1">
        <v>41496</v>
      </c>
      <c r="C6289">
        <v>8.6</v>
      </c>
      <c r="D6289">
        <v>64</v>
      </c>
      <c r="E6289">
        <v>78</v>
      </c>
      <c r="F6289">
        <v>4.32</v>
      </c>
      <c r="G6289">
        <v>0</v>
      </c>
      <c r="H6289">
        <v>76.347451954839897</v>
      </c>
      <c r="I6289">
        <v>10.717786196378899</v>
      </c>
      <c r="J6289">
        <v>28.068439018812601</v>
      </c>
      <c r="K6289">
        <v>1.0331033967556</v>
      </c>
      <c r="L6289">
        <v>10.9666643047021</v>
      </c>
      <c r="M6289">
        <v>0.65550913176083303</v>
      </c>
      <c r="N6289">
        <v>1.2879923533858501E-2</v>
      </c>
      <c r="O6289">
        <v>0.388882388789693</v>
      </c>
      <c r="P6289">
        <v>8.90935588292108E-2</v>
      </c>
      <c r="Q6289" t="s">
        <v>26</v>
      </c>
      <c r="R6289" t="s">
        <v>27</v>
      </c>
      <c r="S6289">
        <v>60</v>
      </c>
      <c r="T6289">
        <v>10.298491781538001</v>
      </c>
      <c r="U6289">
        <v>18.022360617691501</v>
      </c>
      <c r="V6289" t="s">
        <v>29</v>
      </c>
      <c r="W6289">
        <v>151.29345149293999</v>
      </c>
      <c r="X6289">
        <v>1512.9345149293999</v>
      </c>
      <c r="Y6289" t="s">
        <v>28</v>
      </c>
    </row>
    <row r="6290" spans="1:25" x14ac:dyDescent="0.35">
      <c r="A6290" t="s">
        <v>25</v>
      </c>
      <c r="B6290" s="1">
        <v>41497</v>
      </c>
      <c r="C6290">
        <v>8.4</v>
      </c>
      <c r="D6290">
        <v>68</v>
      </c>
      <c r="E6290">
        <v>106</v>
      </c>
      <c r="F6290">
        <v>8.2799999999999994</v>
      </c>
      <c r="G6290">
        <v>0</v>
      </c>
      <c r="H6290">
        <v>79.395736559335603</v>
      </c>
      <c r="I6290">
        <v>11.143860436378899</v>
      </c>
      <c r="J6290">
        <v>29.284439018812598</v>
      </c>
      <c r="K6290">
        <v>1.6220807378653599</v>
      </c>
      <c r="L6290">
        <v>11.421713103016399</v>
      </c>
      <c r="M6290">
        <v>1.26162103504906</v>
      </c>
      <c r="N6290">
        <v>4.1040542685923498E-2</v>
      </c>
      <c r="O6290">
        <v>1.46236556225643</v>
      </c>
      <c r="P6290">
        <v>0.36755532998165902</v>
      </c>
      <c r="Q6290" t="s">
        <v>26</v>
      </c>
      <c r="R6290" t="s">
        <v>27</v>
      </c>
      <c r="S6290">
        <v>60</v>
      </c>
      <c r="T6290">
        <v>21.792224668167201</v>
      </c>
      <c r="U6290">
        <v>38.136393169292496</v>
      </c>
      <c r="V6290" t="s">
        <v>29</v>
      </c>
      <c r="W6290">
        <v>285.07115541284099</v>
      </c>
      <c r="X6290">
        <v>2850.7115541284102</v>
      </c>
      <c r="Y6290" t="s">
        <v>32</v>
      </c>
    </row>
    <row r="6291" spans="1:25" x14ac:dyDescent="0.35">
      <c r="A6291" t="s">
        <v>25</v>
      </c>
      <c r="B6291" s="1">
        <v>41498</v>
      </c>
      <c r="C6291">
        <v>4.8</v>
      </c>
      <c r="D6291">
        <v>81</v>
      </c>
      <c r="E6291">
        <v>230</v>
      </c>
      <c r="F6291">
        <v>10.44</v>
      </c>
      <c r="G6291">
        <v>0.2</v>
      </c>
      <c r="H6291">
        <v>79.395735207866494</v>
      </c>
      <c r="I6291">
        <v>11.300975312378901</v>
      </c>
      <c r="J6291">
        <v>29.8524390188126</v>
      </c>
      <c r="K6291">
        <v>1.80859807073026</v>
      </c>
      <c r="L6291">
        <v>11.612163799106501</v>
      </c>
      <c r="M6291">
        <v>1.6533354401213201</v>
      </c>
      <c r="N6291">
        <v>6.6231993978061898E-2</v>
      </c>
      <c r="O6291">
        <v>2.0152292190640999</v>
      </c>
      <c r="P6291">
        <v>0.52591778363804897</v>
      </c>
      <c r="Q6291" t="s">
        <v>26</v>
      </c>
      <c r="R6291" t="s">
        <v>27</v>
      </c>
      <c r="S6291">
        <v>60</v>
      </c>
      <c r="T6291">
        <v>26.077991555775</v>
      </c>
      <c r="U6291">
        <v>45.636485222606197</v>
      </c>
      <c r="V6291" t="s">
        <v>29</v>
      </c>
      <c r="W6291">
        <v>331.09758394685099</v>
      </c>
      <c r="X6291">
        <v>3310.97583946851</v>
      </c>
      <c r="Y6291" t="s">
        <v>32</v>
      </c>
    </row>
    <row r="6292" spans="1:25" x14ac:dyDescent="0.35">
      <c r="A6292" t="s">
        <v>25</v>
      </c>
      <c r="B6292" s="1">
        <v>41499</v>
      </c>
      <c r="C6292">
        <v>7.7</v>
      </c>
      <c r="D6292">
        <v>51</v>
      </c>
      <c r="E6292">
        <v>61</v>
      </c>
      <c r="F6292">
        <v>9</v>
      </c>
      <c r="G6292">
        <v>0</v>
      </c>
      <c r="H6292">
        <v>82.731022620254606</v>
      </c>
      <c r="I6292">
        <v>11.9053279843789</v>
      </c>
      <c r="J6292">
        <v>30.9424390188126</v>
      </c>
      <c r="K6292">
        <v>2.4532541467570099</v>
      </c>
      <c r="L6292">
        <v>12.1365712692409</v>
      </c>
      <c r="M6292">
        <v>2.7493567471141001</v>
      </c>
      <c r="N6292">
        <v>0.16293258358197801</v>
      </c>
      <c r="O6292">
        <v>4.8631045765317698</v>
      </c>
      <c r="P6292">
        <v>1.4028029093455501</v>
      </c>
      <c r="Q6292" t="s">
        <v>26</v>
      </c>
      <c r="R6292" t="s">
        <v>27</v>
      </c>
      <c r="S6292">
        <v>60</v>
      </c>
      <c r="T6292">
        <v>42.966438214713001</v>
      </c>
      <c r="U6292">
        <v>75.1912668757478</v>
      </c>
      <c r="V6292" t="s">
        <v>29</v>
      </c>
      <c r="W6292">
        <v>499.233942633342</v>
      </c>
      <c r="X6292">
        <v>4992.3394263334203</v>
      </c>
      <c r="Y6292" t="s">
        <v>31</v>
      </c>
    </row>
    <row r="6293" spans="1:25" x14ac:dyDescent="0.35">
      <c r="A6293" t="s">
        <v>25</v>
      </c>
      <c r="B6293" s="1">
        <v>41500</v>
      </c>
      <c r="C6293">
        <v>7.7</v>
      </c>
      <c r="D6293">
        <v>23</v>
      </c>
      <c r="E6293">
        <v>256</v>
      </c>
      <c r="F6293">
        <v>27</v>
      </c>
      <c r="G6293">
        <v>0.2</v>
      </c>
      <c r="H6293">
        <v>88.459307732344797</v>
      </c>
      <c r="I6293">
        <v>12.8550250403789</v>
      </c>
      <c r="J6293">
        <v>32.032439018812603</v>
      </c>
      <c r="K6293">
        <v>13.3864457790731</v>
      </c>
      <c r="L6293">
        <v>12.8534552986292</v>
      </c>
      <c r="M6293">
        <v>14.329124839565001</v>
      </c>
      <c r="N6293">
        <v>3.0274551187178602</v>
      </c>
      <c r="O6293">
        <v>256.88987334588398</v>
      </c>
      <c r="P6293">
        <v>84.346555117092706</v>
      </c>
      <c r="Q6293" t="s">
        <v>29</v>
      </c>
      <c r="R6293" t="s">
        <v>27</v>
      </c>
      <c r="S6293">
        <v>60</v>
      </c>
      <c r="T6293">
        <v>563.83509498577598</v>
      </c>
      <c r="U6293">
        <v>986.711416225108</v>
      </c>
      <c r="V6293" t="s">
        <v>28</v>
      </c>
      <c r="W6293">
        <v>3117.9730317813701</v>
      </c>
      <c r="X6293">
        <v>31179.730317813701</v>
      </c>
      <c r="Y6293" t="s">
        <v>30</v>
      </c>
    </row>
    <row r="6294" spans="1:25" x14ac:dyDescent="0.35">
      <c r="A6294" t="s">
        <v>25</v>
      </c>
      <c r="B6294" s="1">
        <v>41501</v>
      </c>
      <c r="C6294">
        <v>12.8</v>
      </c>
      <c r="D6294">
        <v>35</v>
      </c>
      <c r="E6294">
        <v>37</v>
      </c>
      <c r="F6294">
        <v>23.04</v>
      </c>
      <c r="G6294">
        <v>0</v>
      </c>
      <c r="H6294">
        <v>88.793194054036704</v>
      </c>
      <c r="I6294">
        <v>14.1213345003789</v>
      </c>
      <c r="J6294">
        <v>34.040439018812599</v>
      </c>
      <c r="K6294">
        <v>11.503410445145599</v>
      </c>
      <c r="L6294">
        <v>14.1037629780378</v>
      </c>
      <c r="M6294">
        <v>13.280577188974901</v>
      </c>
      <c r="N6294">
        <v>2.6464452043938</v>
      </c>
      <c r="O6294">
        <v>212.69928105427701</v>
      </c>
      <c r="P6294">
        <v>85.974753410863997</v>
      </c>
      <c r="Q6294" t="s">
        <v>29</v>
      </c>
      <c r="R6294" t="s">
        <v>27</v>
      </c>
      <c r="S6294">
        <v>60</v>
      </c>
      <c r="T6294">
        <v>458.98138529124799</v>
      </c>
      <c r="U6294">
        <v>803.217424259685</v>
      </c>
      <c r="V6294" t="s">
        <v>28</v>
      </c>
      <c r="W6294">
        <v>2780.0040641459</v>
      </c>
      <c r="X6294">
        <v>27800.040641459</v>
      </c>
      <c r="Y6294" t="s">
        <v>30</v>
      </c>
    </row>
    <row r="6295" spans="1:25" x14ac:dyDescent="0.35">
      <c r="A6295" t="s">
        <v>25</v>
      </c>
      <c r="B6295" s="1">
        <v>41502</v>
      </c>
      <c r="C6295">
        <v>10</v>
      </c>
      <c r="D6295">
        <v>59</v>
      </c>
      <c r="E6295">
        <v>250</v>
      </c>
      <c r="F6295">
        <v>7.56</v>
      </c>
      <c r="G6295">
        <v>0</v>
      </c>
      <c r="H6295">
        <v>86.839706739361205</v>
      </c>
      <c r="I6295">
        <v>14.7591844563789</v>
      </c>
      <c r="J6295">
        <v>35.544439018812596</v>
      </c>
      <c r="K6295">
        <v>3.9870379240550302</v>
      </c>
      <c r="L6295">
        <v>14.7410922182844</v>
      </c>
      <c r="M6295">
        <v>5.3860060402879002</v>
      </c>
      <c r="N6295">
        <v>0.53568711951709402</v>
      </c>
      <c r="O6295">
        <v>20.590754862324001</v>
      </c>
      <c r="P6295">
        <v>9.1822480505761792</v>
      </c>
      <c r="Q6295" t="s">
        <v>26</v>
      </c>
      <c r="R6295" t="s">
        <v>27</v>
      </c>
      <c r="S6295">
        <v>60</v>
      </c>
      <c r="T6295">
        <v>93.8054195868731</v>
      </c>
      <c r="U6295">
        <v>164.15948427702801</v>
      </c>
      <c r="V6295" t="s">
        <v>29</v>
      </c>
      <c r="W6295">
        <v>927.64893880351701</v>
      </c>
      <c r="X6295">
        <v>9276.4893880351701</v>
      </c>
      <c r="Y6295" t="s">
        <v>31</v>
      </c>
    </row>
    <row r="6296" spans="1:25" x14ac:dyDescent="0.35">
      <c r="A6296" t="s">
        <v>25</v>
      </c>
      <c r="B6296" s="1">
        <v>41503</v>
      </c>
      <c r="C6296">
        <v>6</v>
      </c>
      <c r="D6296">
        <v>78</v>
      </c>
      <c r="E6296">
        <v>136</v>
      </c>
      <c r="F6296">
        <v>10.08</v>
      </c>
      <c r="G6296">
        <v>0</v>
      </c>
      <c r="H6296">
        <v>83.441488324910296</v>
      </c>
      <c r="I6296">
        <v>14.978108128378899</v>
      </c>
      <c r="J6296">
        <v>36.328439018812603</v>
      </c>
      <c r="K6296">
        <v>2.83789915615854</v>
      </c>
      <c r="L6296">
        <v>14.9634305398798</v>
      </c>
      <c r="M6296">
        <v>3.7996743829741799</v>
      </c>
      <c r="N6296">
        <v>0.28888167809937199</v>
      </c>
      <c r="O6296">
        <v>8.5656947141279893</v>
      </c>
      <c r="P6296">
        <v>3.9486149522888399</v>
      </c>
      <c r="Q6296" t="s">
        <v>26</v>
      </c>
      <c r="R6296" t="s">
        <v>27</v>
      </c>
      <c r="S6296">
        <v>60</v>
      </c>
      <c r="T6296">
        <v>54.421290149416201</v>
      </c>
      <c r="U6296">
        <v>95.237257761478304</v>
      </c>
      <c r="V6296" t="s">
        <v>29</v>
      </c>
      <c r="W6296">
        <v>604.23909435098597</v>
      </c>
      <c r="X6296">
        <v>6042.3909435098603</v>
      </c>
      <c r="Y6296" t="s">
        <v>31</v>
      </c>
    </row>
    <row r="6297" spans="1:25" x14ac:dyDescent="0.35">
      <c r="A6297" t="s">
        <v>25</v>
      </c>
      <c r="B6297" s="1">
        <v>41504</v>
      </c>
      <c r="C6297">
        <v>7.5</v>
      </c>
      <c r="D6297">
        <v>77</v>
      </c>
      <c r="E6297">
        <v>82</v>
      </c>
      <c r="F6297">
        <v>6.12</v>
      </c>
      <c r="G6297">
        <v>0</v>
      </c>
      <c r="H6297">
        <v>82.561209142782403</v>
      </c>
      <c r="I6297">
        <v>15.255336696378899</v>
      </c>
      <c r="J6297">
        <v>37.382439018812597</v>
      </c>
      <c r="K6297">
        <v>2.07705739587841</v>
      </c>
      <c r="L6297">
        <v>15.245616602361901</v>
      </c>
      <c r="M6297">
        <v>2.6301182323977899</v>
      </c>
      <c r="N6297">
        <v>0.15063473760004401</v>
      </c>
      <c r="O6297">
        <v>3.7193247064474901</v>
      </c>
      <c r="P6297">
        <v>1.78685437317803</v>
      </c>
      <c r="Q6297" t="s">
        <v>26</v>
      </c>
      <c r="R6297" t="s">
        <v>27</v>
      </c>
      <c r="S6297">
        <v>60</v>
      </c>
      <c r="T6297">
        <v>32.736015764152803</v>
      </c>
      <c r="U6297">
        <v>57.288027587267401</v>
      </c>
      <c r="V6297" t="s">
        <v>29</v>
      </c>
      <c r="W6297">
        <v>399.62656320160102</v>
      </c>
      <c r="X6297">
        <v>3996.2656320160099</v>
      </c>
      <c r="Y6297" t="s">
        <v>32</v>
      </c>
    </row>
    <row r="6298" spans="1:25" x14ac:dyDescent="0.35">
      <c r="A6298" t="s">
        <v>25</v>
      </c>
      <c r="B6298" s="1">
        <v>41505</v>
      </c>
      <c r="C6298">
        <v>9.4</v>
      </c>
      <c r="D6298">
        <v>69</v>
      </c>
      <c r="E6298">
        <v>249</v>
      </c>
      <c r="F6298">
        <v>2.16</v>
      </c>
      <c r="G6298">
        <v>0.4</v>
      </c>
      <c r="H6298">
        <v>82.5612077605129</v>
      </c>
      <c r="I6298">
        <v>15.711544476378901</v>
      </c>
      <c r="J6298">
        <v>38.778439018812598</v>
      </c>
      <c r="K6298">
        <v>1.7013254191518401</v>
      </c>
      <c r="L6298">
        <v>15.705301858843301</v>
      </c>
      <c r="M6298">
        <v>2.0184661618345001</v>
      </c>
      <c r="N6298">
        <v>9.4288105901538397E-2</v>
      </c>
      <c r="O6298">
        <v>2.1820856823380499</v>
      </c>
      <c r="P6298">
        <v>1.11929657496437</v>
      </c>
      <c r="Q6298" t="s">
        <v>26</v>
      </c>
      <c r="R6298" t="s">
        <v>27</v>
      </c>
      <c r="S6298">
        <v>60</v>
      </c>
      <c r="T6298">
        <v>23.577784824098099</v>
      </c>
      <c r="U6298">
        <v>41.261123442171602</v>
      </c>
      <c r="V6298" t="s">
        <v>29</v>
      </c>
      <c r="W6298">
        <v>304.44997971498401</v>
      </c>
      <c r="X6298">
        <v>3044.4997971498401</v>
      </c>
      <c r="Y6298" t="s">
        <v>32</v>
      </c>
    </row>
    <row r="6299" spans="1:25" x14ac:dyDescent="0.35">
      <c r="A6299" t="s">
        <v>25</v>
      </c>
      <c r="B6299" s="1">
        <v>41506</v>
      </c>
      <c r="C6299">
        <v>7.6</v>
      </c>
      <c r="D6299">
        <v>82</v>
      </c>
      <c r="E6299">
        <v>210</v>
      </c>
      <c r="F6299">
        <v>4.32</v>
      </c>
      <c r="G6299">
        <v>0.2</v>
      </c>
      <c r="H6299">
        <v>81.497213351801705</v>
      </c>
      <c r="I6299">
        <v>15.9310287723789</v>
      </c>
      <c r="J6299">
        <v>39.850439018812601</v>
      </c>
      <c r="K6299">
        <v>1.6672617451036</v>
      </c>
      <c r="L6299">
        <v>15.9356008774099</v>
      </c>
      <c r="M6299">
        <v>1.9815871917626899</v>
      </c>
      <c r="N6299">
        <v>9.1260373965477801E-2</v>
      </c>
      <c r="O6299">
        <v>2.0831241248879802</v>
      </c>
      <c r="P6299">
        <v>1.1032960879532701</v>
      </c>
      <c r="Q6299" t="s">
        <v>26</v>
      </c>
      <c r="R6299" t="s">
        <v>27</v>
      </c>
      <c r="S6299">
        <v>60</v>
      </c>
      <c r="T6299">
        <v>22.803770348849898</v>
      </c>
      <c r="U6299">
        <v>39.906598110487302</v>
      </c>
      <c r="V6299" t="s">
        <v>29</v>
      </c>
      <c r="W6299">
        <v>296.086724198963</v>
      </c>
      <c r="X6299">
        <v>2960.8672419896302</v>
      </c>
      <c r="Y6299" t="s">
        <v>32</v>
      </c>
    </row>
    <row r="6300" spans="1:25" x14ac:dyDescent="0.35">
      <c r="A6300" t="s">
        <v>25</v>
      </c>
      <c r="B6300" s="1">
        <v>41507</v>
      </c>
      <c r="C6300">
        <v>8.6</v>
      </c>
      <c r="D6300">
        <v>37</v>
      </c>
      <c r="E6300">
        <v>295</v>
      </c>
      <c r="F6300">
        <v>7.92</v>
      </c>
      <c r="G6300">
        <v>0.2</v>
      </c>
      <c r="H6300">
        <v>85.408128129007395</v>
      </c>
      <c r="I6300">
        <v>16.7875220883789</v>
      </c>
      <c r="J6300">
        <v>41.102439018812603</v>
      </c>
      <c r="K6300">
        <v>3.3195841771564001</v>
      </c>
      <c r="L6300">
        <v>16.777299942067199</v>
      </c>
      <c r="M6300">
        <v>4.8426057603947603</v>
      </c>
      <c r="N6300">
        <v>0.44377101863249002</v>
      </c>
      <c r="O6300">
        <v>14.059147141576601</v>
      </c>
      <c r="P6300">
        <v>8.3347607946602391</v>
      </c>
      <c r="Q6300" t="s">
        <v>26</v>
      </c>
      <c r="R6300" t="s">
        <v>27</v>
      </c>
      <c r="S6300">
        <v>60</v>
      </c>
      <c r="T6300">
        <v>70.049416338496201</v>
      </c>
      <c r="U6300">
        <v>122.586478592368</v>
      </c>
      <c r="V6300" t="s">
        <v>29</v>
      </c>
      <c r="W6300">
        <v>738.67468068631399</v>
      </c>
      <c r="X6300">
        <v>7386.7468068631397</v>
      </c>
      <c r="Y6300" t="s">
        <v>31</v>
      </c>
    </row>
    <row r="6301" spans="1:25" x14ac:dyDescent="0.35">
      <c r="A6301" t="s">
        <v>25</v>
      </c>
      <c r="B6301" s="1">
        <v>41508</v>
      </c>
      <c r="C6301">
        <v>11.3</v>
      </c>
      <c r="D6301">
        <v>50</v>
      </c>
      <c r="E6301">
        <v>54</v>
      </c>
      <c r="F6301">
        <v>11.88</v>
      </c>
      <c r="G6301">
        <v>0</v>
      </c>
      <c r="H6301">
        <v>85.758461714925403</v>
      </c>
      <c r="I6301">
        <v>17.6564892883789</v>
      </c>
      <c r="J6301">
        <v>42.840439018812603</v>
      </c>
      <c r="K6301">
        <v>4.2554578077876002</v>
      </c>
      <c r="L6301">
        <v>17.6417509080534</v>
      </c>
      <c r="M6301">
        <v>6.3711531832909003</v>
      </c>
      <c r="N6301">
        <v>0.721165342414262</v>
      </c>
      <c r="O6301">
        <v>27.503285863376099</v>
      </c>
      <c r="P6301">
        <v>18.188259255542</v>
      </c>
      <c r="Q6301" t="s">
        <v>29</v>
      </c>
      <c r="R6301" t="s">
        <v>27</v>
      </c>
      <c r="S6301">
        <v>60</v>
      </c>
      <c r="T6301">
        <v>103.97915615495801</v>
      </c>
      <c r="U6301">
        <v>181.963523271176</v>
      </c>
      <c r="V6301" t="s">
        <v>29</v>
      </c>
      <c r="W6301">
        <v>1003.88364582356</v>
      </c>
      <c r="X6301">
        <v>10038.836458235601</v>
      </c>
      <c r="Y6301" t="s">
        <v>30</v>
      </c>
    </row>
    <row r="6302" spans="1:25" x14ac:dyDescent="0.35">
      <c r="A6302" t="s">
        <v>25</v>
      </c>
      <c r="B6302" s="1">
        <v>41509</v>
      </c>
      <c r="C6302">
        <v>8</v>
      </c>
      <c r="D6302">
        <v>66</v>
      </c>
      <c r="E6302">
        <v>39</v>
      </c>
      <c r="F6302">
        <v>8.2799999999999994</v>
      </c>
      <c r="G6302">
        <v>2.8</v>
      </c>
      <c r="H6302">
        <v>62.448895394007501</v>
      </c>
      <c r="I6302">
        <v>14.0031801871912</v>
      </c>
      <c r="J6302">
        <v>43.984439018812601</v>
      </c>
      <c r="K6302">
        <v>0.71299644054618505</v>
      </c>
      <c r="L6302">
        <v>15.5944649608543</v>
      </c>
      <c r="M6302">
        <v>0.55448318441392597</v>
      </c>
      <c r="N6302">
        <v>9.5774818283733704E-3</v>
      </c>
      <c r="O6302">
        <v>0.17957963883156899</v>
      </c>
      <c r="P6302">
        <v>9.0689558499103304E-2</v>
      </c>
      <c r="Q6302" t="s">
        <v>26</v>
      </c>
      <c r="R6302" t="s">
        <v>27</v>
      </c>
      <c r="S6302">
        <v>60</v>
      </c>
      <c r="T6302">
        <v>5.5346798217731701</v>
      </c>
      <c r="U6302">
        <v>9.6856896881030501</v>
      </c>
      <c r="V6302" t="s">
        <v>26</v>
      </c>
      <c r="W6302">
        <v>88.819913390020204</v>
      </c>
      <c r="X6302">
        <v>888.19913390020201</v>
      </c>
      <c r="Y6302" t="s">
        <v>28</v>
      </c>
    </row>
    <row r="6303" spans="1:25" x14ac:dyDescent="0.35">
      <c r="A6303" t="s">
        <v>25</v>
      </c>
      <c r="B6303" s="1">
        <v>41510</v>
      </c>
      <c r="C6303">
        <v>9.3000000000000007</v>
      </c>
      <c r="D6303">
        <v>26</v>
      </c>
      <c r="E6303">
        <v>86</v>
      </c>
      <c r="F6303">
        <v>4.68</v>
      </c>
      <c r="G6303">
        <v>0</v>
      </c>
      <c r="H6303">
        <v>78.610375406963698</v>
      </c>
      <c r="I6303">
        <v>15.0818207631912</v>
      </c>
      <c r="J6303">
        <v>45.362439018812601</v>
      </c>
      <c r="K6303">
        <v>1.25655479035123</v>
      </c>
      <c r="L6303">
        <v>16.472203146635799</v>
      </c>
      <c r="M6303">
        <v>1.08402477129439</v>
      </c>
      <c r="N6303">
        <v>3.1375329794460699E-2</v>
      </c>
      <c r="O6303">
        <v>0.95750373531973798</v>
      </c>
      <c r="P6303">
        <v>0.54532478705990906</v>
      </c>
      <c r="Q6303" t="s">
        <v>26</v>
      </c>
      <c r="R6303" t="s">
        <v>27</v>
      </c>
      <c r="S6303">
        <v>60</v>
      </c>
      <c r="T6303">
        <v>14.2715073435121</v>
      </c>
      <c r="U6303">
        <v>24.975137851146201</v>
      </c>
      <c r="V6303" t="s">
        <v>29</v>
      </c>
      <c r="W6303">
        <v>199.63521696100699</v>
      </c>
      <c r="X6303">
        <v>1996.35216961007</v>
      </c>
      <c r="Y6303" t="s">
        <v>28</v>
      </c>
    </row>
    <row r="6304" spans="1:25" x14ac:dyDescent="0.35">
      <c r="A6304" t="s">
        <v>25</v>
      </c>
      <c r="B6304" s="1">
        <v>41511</v>
      </c>
      <c r="C6304">
        <v>10.1</v>
      </c>
      <c r="D6304">
        <v>54</v>
      </c>
      <c r="E6304">
        <v>51</v>
      </c>
      <c r="F6304">
        <v>5.4</v>
      </c>
      <c r="G6304">
        <v>0</v>
      </c>
      <c r="H6304">
        <v>82.216893203490898</v>
      </c>
      <c r="I6304">
        <v>15.803904475191199</v>
      </c>
      <c r="J6304">
        <v>46.8844390188126</v>
      </c>
      <c r="K6304">
        <v>1.91937691349706</v>
      </c>
      <c r="L6304">
        <v>17.152938365138102</v>
      </c>
      <c r="M6304">
        <v>2.6033873622748702</v>
      </c>
      <c r="N6304">
        <v>0.14793555535470501</v>
      </c>
      <c r="O6304">
        <v>3.2429417572763102</v>
      </c>
      <c r="P6304">
        <v>2.0175989709238502</v>
      </c>
      <c r="Q6304" t="s">
        <v>26</v>
      </c>
      <c r="R6304" t="s">
        <v>27</v>
      </c>
      <c r="S6304">
        <v>60</v>
      </c>
      <c r="T6304">
        <v>28.757382666862</v>
      </c>
      <c r="U6304">
        <v>50.325419667008397</v>
      </c>
      <c r="V6304" t="s">
        <v>29</v>
      </c>
      <c r="W6304">
        <v>359.07655597150602</v>
      </c>
      <c r="X6304">
        <v>3590.7655597150601</v>
      </c>
      <c r="Y6304" t="s">
        <v>32</v>
      </c>
    </row>
    <row r="6305" spans="1:25" x14ac:dyDescent="0.35">
      <c r="A6305" t="s">
        <v>25</v>
      </c>
      <c r="B6305" s="1">
        <v>41512</v>
      </c>
      <c r="C6305">
        <v>12.6</v>
      </c>
      <c r="D6305">
        <v>32</v>
      </c>
      <c r="E6305">
        <v>258</v>
      </c>
      <c r="F6305">
        <v>21.96</v>
      </c>
      <c r="G6305">
        <v>0</v>
      </c>
      <c r="H6305">
        <v>87.706782374509601</v>
      </c>
      <c r="I6305">
        <v>17.109597771191201</v>
      </c>
      <c r="J6305">
        <v>48.856439018812601</v>
      </c>
      <c r="K6305">
        <v>9.3219928854393803</v>
      </c>
      <c r="L6305">
        <v>18.245335936995801</v>
      </c>
      <c r="M6305">
        <v>12.720103823445999</v>
      </c>
      <c r="N6305">
        <v>2.4519824947969102</v>
      </c>
      <c r="O6305">
        <v>169.77812331249899</v>
      </c>
      <c r="P6305">
        <v>120.751878948137</v>
      </c>
      <c r="Q6305" t="s">
        <v>29</v>
      </c>
      <c r="R6305" t="s">
        <v>27</v>
      </c>
      <c r="S6305">
        <v>60</v>
      </c>
      <c r="T6305">
        <v>341.21733399947999</v>
      </c>
      <c r="U6305">
        <v>597.13033449908903</v>
      </c>
      <c r="V6305" t="s">
        <v>28</v>
      </c>
      <c r="W6305">
        <v>2322.79296452368</v>
      </c>
      <c r="X6305">
        <v>23227.9296452368</v>
      </c>
      <c r="Y6305" t="s">
        <v>30</v>
      </c>
    </row>
    <row r="6306" spans="1:25" x14ac:dyDescent="0.35">
      <c r="A6306" t="s">
        <v>25</v>
      </c>
      <c r="B6306" s="1">
        <v>41513</v>
      </c>
      <c r="C6306">
        <v>11.4</v>
      </c>
      <c r="D6306">
        <v>33</v>
      </c>
      <c r="E6306">
        <v>284</v>
      </c>
      <c r="F6306">
        <v>31.32</v>
      </c>
      <c r="G6306">
        <v>0</v>
      </c>
      <c r="H6306">
        <v>88.759539517038405</v>
      </c>
      <c r="I6306">
        <v>18.283404271191198</v>
      </c>
      <c r="J6306">
        <v>50.612439018812601</v>
      </c>
      <c r="K6306">
        <v>17.375119031934702</v>
      </c>
      <c r="L6306">
        <v>19.214255811325302</v>
      </c>
      <c r="M6306">
        <v>20.835450217133399</v>
      </c>
      <c r="N6306">
        <v>5.8728650023173499</v>
      </c>
      <c r="O6306">
        <v>510.54783072748302</v>
      </c>
      <c r="P6306">
        <v>405.84943068443499</v>
      </c>
      <c r="Q6306" t="s">
        <v>29</v>
      </c>
      <c r="R6306" t="s">
        <v>27</v>
      </c>
      <c r="S6306">
        <v>60</v>
      </c>
      <c r="T6306">
        <v>788.433147336621</v>
      </c>
      <c r="U6306">
        <v>1379.7580078390899</v>
      </c>
      <c r="V6306" t="s">
        <v>28</v>
      </c>
      <c r="W6306">
        <v>3680.3523218999198</v>
      </c>
      <c r="X6306">
        <v>36803.523218999202</v>
      </c>
      <c r="Y6306" t="s">
        <v>30</v>
      </c>
    </row>
    <row r="6307" spans="1:25" x14ac:dyDescent="0.35">
      <c r="A6307" t="s">
        <v>25</v>
      </c>
      <c r="B6307" s="1">
        <v>41514</v>
      </c>
      <c r="C6307">
        <v>12.8</v>
      </c>
      <c r="D6307">
        <v>25</v>
      </c>
      <c r="E6307">
        <v>308</v>
      </c>
      <c r="F6307">
        <v>34.56</v>
      </c>
      <c r="G6307">
        <v>0</v>
      </c>
      <c r="H6307">
        <v>90.573716769195201</v>
      </c>
      <c r="I6307">
        <v>19.744530571191198</v>
      </c>
      <c r="J6307">
        <v>52.620439018812597</v>
      </c>
      <c r="K6307">
        <v>26.535251256539802</v>
      </c>
      <c r="L6307">
        <v>20.375522277431699</v>
      </c>
      <c r="M6307">
        <v>28.7488131685711</v>
      </c>
      <c r="N6307">
        <v>10.3830791185135</v>
      </c>
      <c r="O6307">
        <v>850.19280663127597</v>
      </c>
      <c r="P6307">
        <v>765.92904072374097</v>
      </c>
      <c r="Q6307" t="s">
        <v>28</v>
      </c>
      <c r="R6307" t="s">
        <v>27</v>
      </c>
      <c r="S6307">
        <v>60</v>
      </c>
      <c r="T6307">
        <v>1276.5562698153201</v>
      </c>
      <c r="U6307">
        <v>2233.97347217681</v>
      </c>
      <c r="V6307" t="s">
        <v>32</v>
      </c>
      <c r="W6307">
        <v>4409.6838629059303</v>
      </c>
      <c r="X6307">
        <v>44096.838629059297</v>
      </c>
      <c r="Y6307" t="s">
        <v>30</v>
      </c>
    </row>
    <row r="6308" spans="1:25" x14ac:dyDescent="0.35">
      <c r="A6308" t="s">
        <v>25</v>
      </c>
      <c r="B6308" s="1">
        <v>41515</v>
      </c>
      <c r="C6308">
        <v>1.1000000000000001</v>
      </c>
      <c r="D6308">
        <v>87</v>
      </c>
      <c r="E6308">
        <v>15</v>
      </c>
      <c r="F6308">
        <v>13.32</v>
      </c>
      <c r="G6308">
        <v>5</v>
      </c>
      <c r="H6308">
        <v>42.637670887614703</v>
      </c>
      <c r="I6308">
        <v>12.349143874198599</v>
      </c>
      <c r="J6308">
        <v>46.205790558074803</v>
      </c>
      <c r="K6308">
        <v>0.109121249076717</v>
      </c>
      <c r="L6308">
        <v>14.805706992004399</v>
      </c>
      <c r="M6308">
        <v>8.2269314186368903E-2</v>
      </c>
      <c r="N6308">
        <v>3.2699412224819599E-4</v>
      </c>
      <c r="O6308">
        <v>6.6599112310078098E-4</v>
      </c>
      <c r="P6308">
        <v>2.9988618321384098E-4</v>
      </c>
      <c r="Q6308" t="s">
        <v>26</v>
      </c>
      <c r="R6308" t="s">
        <v>27</v>
      </c>
      <c r="S6308">
        <v>60</v>
      </c>
      <c r="T6308">
        <v>0.231778614473786</v>
      </c>
      <c r="U6308">
        <v>0.40561257532912498</v>
      </c>
      <c r="V6308" t="s">
        <v>26</v>
      </c>
      <c r="W6308">
        <v>5.5626024275194004</v>
      </c>
      <c r="X6308">
        <v>0</v>
      </c>
      <c r="Y6308" t="s">
        <v>26</v>
      </c>
    </row>
    <row r="6309" spans="1:25" x14ac:dyDescent="0.35">
      <c r="A6309" t="s">
        <v>25</v>
      </c>
      <c r="B6309" s="1">
        <v>41516</v>
      </c>
      <c r="C6309">
        <v>6.6</v>
      </c>
      <c r="D6309">
        <v>56</v>
      </c>
      <c r="E6309">
        <v>89</v>
      </c>
      <c r="F6309">
        <v>6.12</v>
      </c>
      <c r="G6309">
        <v>0.2</v>
      </c>
      <c r="H6309">
        <v>60.868160563203197</v>
      </c>
      <c r="I6309">
        <v>12.8239924021986</v>
      </c>
      <c r="J6309">
        <v>47.097790558074799</v>
      </c>
      <c r="K6309">
        <v>0.58673344774858505</v>
      </c>
      <c r="L6309">
        <v>15.2601998855422</v>
      </c>
      <c r="M6309">
        <v>0.45040126142636999</v>
      </c>
      <c r="N6309">
        <v>6.6288805426678197E-3</v>
      </c>
      <c r="O6309">
        <v>0.100007981704794</v>
      </c>
      <c r="P6309">
        <v>4.81478507163383E-2</v>
      </c>
      <c r="Q6309" t="s">
        <v>26</v>
      </c>
      <c r="R6309" t="s">
        <v>27</v>
      </c>
      <c r="S6309">
        <v>60</v>
      </c>
      <c r="T6309">
        <v>3.9885826256593702</v>
      </c>
      <c r="U6309">
        <v>6.9800195949038901</v>
      </c>
      <c r="V6309" t="s">
        <v>26</v>
      </c>
      <c r="W6309">
        <v>66.928128406091503</v>
      </c>
      <c r="X6309">
        <v>669.28128406091503</v>
      </c>
      <c r="Y6309" t="s">
        <v>28</v>
      </c>
    </row>
    <row r="6310" spans="1:25" x14ac:dyDescent="0.35">
      <c r="A6310" t="s">
        <v>25</v>
      </c>
      <c r="B6310" s="1">
        <v>41517</v>
      </c>
      <c r="C6310">
        <v>9.6</v>
      </c>
      <c r="D6310">
        <v>47</v>
      </c>
      <c r="E6310">
        <v>104</v>
      </c>
      <c r="F6310">
        <v>5.76</v>
      </c>
      <c r="G6310">
        <v>0</v>
      </c>
      <c r="H6310">
        <v>74.682812799230206</v>
      </c>
      <c r="I6310">
        <v>13.6188170781986</v>
      </c>
      <c r="J6310">
        <v>48.529790558074801</v>
      </c>
      <c r="K6310">
        <v>1.00597759752787</v>
      </c>
      <c r="L6310">
        <v>16.007354954487202</v>
      </c>
      <c r="M6310">
        <v>0.79474534138520203</v>
      </c>
      <c r="N6310">
        <v>1.8112251827545299E-2</v>
      </c>
      <c r="O6310">
        <v>0.49622736341852403</v>
      </c>
      <c r="P6310">
        <v>0.26542602452070502</v>
      </c>
      <c r="Q6310" t="s">
        <v>26</v>
      </c>
      <c r="R6310" t="s">
        <v>27</v>
      </c>
      <c r="S6310">
        <v>60</v>
      </c>
      <c r="T6310">
        <v>9.8509405619205204</v>
      </c>
      <c r="U6310">
        <v>17.239145983360899</v>
      </c>
      <c r="V6310" t="s">
        <v>29</v>
      </c>
      <c r="W6310">
        <v>145.66507724909599</v>
      </c>
      <c r="X6310">
        <v>1456.65077249096</v>
      </c>
      <c r="Y6310" t="s">
        <v>28</v>
      </c>
    </row>
    <row r="6311" spans="1:25" x14ac:dyDescent="0.35">
      <c r="A6311" t="s">
        <v>25</v>
      </c>
      <c r="B6311" s="1">
        <v>41518</v>
      </c>
      <c r="C6311">
        <v>11.2</v>
      </c>
      <c r="D6311">
        <v>38</v>
      </c>
      <c r="E6311">
        <v>66</v>
      </c>
      <c r="F6311">
        <v>6.12</v>
      </c>
      <c r="G6311">
        <v>0</v>
      </c>
      <c r="H6311">
        <v>83.008874878258496</v>
      </c>
      <c r="I6311">
        <v>14.875414106198599</v>
      </c>
      <c r="J6311">
        <v>50.2497905580748</v>
      </c>
      <c r="K6311">
        <v>2.19813198115554</v>
      </c>
      <c r="L6311">
        <v>17.097455521034401</v>
      </c>
      <c r="M6311">
        <v>3.0926934608248899</v>
      </c>
      <c r="N6311">
        <v>0.20066201762133601</v>
      </c>
      <c r="O6311">
        <v>4.70515707276234</v>
      </c>
      <c r="P6311">
        <v>2.90674301642535</v>
      </c>
      <c r="Q6311" t="s">
        <v>26</v>
      </c>
      <c r="R6311" t="s">
        <v>27</v>
      </c>
      <c r="S6311">
        <v>70</v>
      </c>
      <c r="T6311">
        <v>71.835639131444694</v>
      </c>
      <c r="U6311">
        <v>125.712368480028</v>
      </c>
      <c r="V6311" t="s">
        <v>29</v>
      </c>
      <c r="W6311">
        <v>431.27967252140502</v>
      </c>
      <c r="X6311">
        <v>4312.7967252140497</v>
      </c>
      <c r="Y6311" t="s">
        <v>31</v>
      </c>
    </row>
    <row r="6312" spans="1:25" x14ac:dyDescent="0.35">
      <c r="A6312" t="s">
        <v>25</v>
      </c>
      <c r="B6312" s="1">
        <v>41519</v>
      </c>
      <c r="C6312">
        <v>11.5</v>
      </c>
      <c r="D6312">
        <v>30</v>
      </c>
      <c r="E6312">
        <v>83</v>
      </c>
      <c r="F6312">
        <v>8.64</v>
      </c>
      <c r="G6312">
        <v>0</v>
      </c>
      <c r="H6312">
        <v>87.541908149459502</v>
      </c>
      <c r="I6312">
        <v>16.328756066198601</v>
      </c>
      <c r="J6312">
        <v>52.023790558074801</v>
      </c>
      <c r="K6312">
        <v>4.6533774574500404</v>
      </c>
      <c r="L6312">
        <v>18.298832622940701</v>
      </c>
      <c r="M6312">
        <v>7.0689129180301702</v>
      </c>
      <c r="N6312">
        <v>0.866808301609022</v>
      </c>
      <c r="O6312">
        <v>35.172604975712702</v>
      </c>
      <c r="P6312">
        <v>25.174466134370402</v>
      </c>
      <c r="Q6312" t="s">
        <v>29</v>
      </c>
      <c r="R6312" t="s">
        <v>27</v>
      </c>
      <c r="S6312">
        <v>70</v>
      </c>
      <c r="T6312">
        <v>239.31282978406401</v>
      </c>
      <c r="U6312">
        <v>418.79745212211202</v>
      </c>
      <c r="V6312" t="s">
        <v>29</v>
      </c>
      <c r="W6312">
        <v>1116.6430204767701</v>
      </c>
      <c r="X6312">
        <v>11166.430204767699</v>
      </c>
      <c r="Y6312" t="s">
        <v>30</v>
      </c>
    </row>
    <row r="6313" spans="1:25" x14ac:dyDescent="0.35">
      <c r="A6313" t="s">
        <v>25</v>
      </c>
      <c r="B6313" s="1">
        <v>41520</v>
      </c>
      <c r="C6313">
        <v>12.8</v>
      </c>
      <c r="D6313">
        <v>25</v>
      </c>
      <c r="E6313">
        <v>97</v>
      </c>
      <c r="F6313">
        <v>10.44</v>
      </c>
      <c r="G6313">
        <v>0</v>
      </c>
      <c r="H6313">
        <v>90.032610630411099</v>
      </c>
      <c r="I6313">
        <v>18.046566716198601</v>
      </c>
      <c r="J6313">
        <v>54.031790558074803</v>
      </c>
      <c r="K6313">
        <v>7.2835703600140098</v>
      </c>
      <c r="L6313">
        <v>19.669307982016999</v>
      </c>
      <c r="M6313">
        <v>10.82696218811</v>
      </c>
      <c r="N6313">
        <v>1.8435105254637301</v>
      </c>
      <c r="O6313">
        <v>105.238428526882</v>
      </c>
      <c r="P6313">
        <v>87.950441312349</v>
      </c>
      <c r="Q6313" t="s">
        <v>29</v>
      </c>
      <c r="R6313" t="s">
        <v>27</v>
      </c>
      <c r="S6313">
        <v>70</v>
      </c>
      <c r="T6313">
        <v>475.27472078065199</v>
      </c>
      <c r="U6313">
        <v>831.730761366141</v>
      </c>
      <c r="V6313" t="s">
        <v>28</v>
      </c>
      <c r="W6313">
        <v>1830.53087067046</v>
      </c>
      <c r="X6313">
        <v>18305.3087067046</v>
      </c>
      <c r="Y6313" t="s">
        <v>30</v>
      </c>
    </row>
    <row r="6314" spans="1:25" x14ac:dyDescent="0.35">
      <c r="A6314" t="s">
        <v>25</v>
      </c>
      <c r="B6314" s="1">
        <v>41521</v>
      </c>
      <c r="C6314">
        <v>0.4</v>
      </c>
      <c r="D6314">
        <v>95</v>
      </c>
      <c r="E6314">
        <v>228</v>
      </c>
      <c r="F6314">
        <v>27</v>
      </c>
      <c r="G6314">
        <v>3</v>
      </c>
      <c r="H6314">
        <v>50.406903097753798</v>
      </c>
      <c r="I6314">
        <v>13.547695784991699</v>
      </c>
      <c r="J6314">
        <v>51.292289424641098</v>
      </c>
      <c r="K6314">
        <v>0.67030495226239295</v>
      </c>
      <c r="L6314">
        <v>16.319395443495399</v>
      </c>
      <c r="M6314">
        <v>0.53578181991084595</v>
      </c>
      <c r="N6314">
        <v>9.0131711187524301E-3</v>
      </c>
      <c r="O6314">
        <v>0.15481721240114199</v>
      </c>
      <c r="P6314">
        <v>8.6391727353675798E-2</v>
      </c>
      <c r="Q6314" t="s">
        <v>26</v>
      </c>
      <c r="R6314" t="s">
        <v>27</v>
      </c>
      <c r="S6314">
        <v>70</v>
      </c>
      <c r="T6314">
        <v>9.9789873084696001</v>
      </c>
      <c r="U6314">
        <v>17.463227789821801</v>
      </c>
      <c r="V6314" t="s">
        <v>29</v>
      </c>
      <c r="W6314">
        <v>81.219903143868507</v>
      </c>
      <c r="X6314">
        <v>0</v>
      </c>
      <c r="Y6314" t="s">
        <v>26</v>
      </c>
    </row>
    <row r="6315" spans="1:25" x14ac:dyDescent="0.35">
      <c r="A6315" t="s">
        <v>25</v>
      </c>
      <c r="B6315" s="1">
        <v>41522</v>
      </c>
      <c r="C6315">
        <v>3.7</v>
      </c>
      <c r="D6315">
        <v>59</v>
      </c>
      <c r="E6315">
        <v>290</v>
      </c>
      <c r="F6315">
        <v>8.64</v>
      </c>
      <c r="G6315">
        <v>3.4</v>
      </c>
      <c r="H6315">
        <v>46.5866475131429</v>
      </c>
      <c r="I6315">
        <v>9.66777828092183</v>
      </c>
      <c r="J6315">
        <v>48.204182771513999</v>
      </c>
      <c r="K6315">
        <v>0.160690090248164</v>
      </c>
      <c r="L6315">
        <v>12.8783746531823</v>
      </c>
      <c r="M6315">
        <v>0.111651545711162</v>
      </c>
      <c r="N6315">
        <v>5.6142208607189799E-4</v>
      </c>
      <c r="O6315">
        <v>1.88819391159022E-3</v>
      </c>
      <c r="P6315">
        <v>6.2267219846262102E-4</v>
      </c>
      <c r="Q6315" t="s">
        <v>26</v>
      </c>
      <c r="R6315" t="s">
        <v>27</v>
      </c>
      <c r="S6315">
        <v>70</v>
      </c>
      <c r="T6315">
        <v>0.893661815792965</v>
      </c>
      <c r="U6315">
        <v>1.56390817763769</v>
      </c>
      <c r="V6315" t="s">
        <v>26</v>
      </c>
      <c r="W6315">
        <v>9.9019730974805302</v>
      </c>
      <c r="X6315">
        <v>0</v>
      </c>
      <c r="Y6315" t="s">
        <v>26</v>
      </c>
    </row>
    <row r="6316" spans="1:25" x14ac:dyDescent="0.35">
      <c r="A6316" t="s">
        <v>25</v>
      </c>
      <c r="B6316" s="1">
        <v>41523</v>
      </c>
      <c r="C6316">
        <v>10.8</v>
      </c>
      <c r="D6316">
        <v>29</v>
      </c>
      <c r="E6316">
        <v>317</v>
      </c>
      <c r="F6316">
        <v>29.52</v>
      </c>
      <c r="G6316">
        <v>0.2</v>
      </c>
      <c r="H6316">
        <v>77.199663363099404</v>
      </c>
      <c r="I6316">
        <v>11.059987602921799</v>
      </c>
      <c r="J6316">
        <v>49.852182771514002</v>
      </c>
      <c r="K6316">
        <v>3.9086352267684101</v>
      </c>
      <c r="L6316">
        <v>14.228366845995801</v>
      </c>
      <c r="M6316">
        <v>5.17091718819922</v>
      </c>
      <c r="N6316">
        <v>0.49840630230711902</v>
      </c>
      <c r="O6316">
        <v>19.046832207847</v>
      </c>
      <c r="P6316">
        <v>7.8512124075657503</v>
      </c>
      <c r="Q6316" t="s">
        <v>26</v>
      </c>
      <c r="R6316" t="s">
        <v>27</v>
      </c>
      <c r="S6316">
        <v>70</v>
      </c>
      <c r="T6316">
        <v>181.79616040152399</v>
      </c>
      <c r="U6316">
        <v>318.14328070266703</v>
      </c>
      <c r="V6316" t="s">
        <v>29</v>
      </c>
      <c r="W6316">
        <v>905.38221701332498</v>
      </c>
      <c r="X6316">
        <v>9053.8221701332495</v>
      </c>
      <c r="Y6316" t="s">
        <v>31</v>
      </c>
    </row>
    <row r="6317" spans="1:25" x14ac:dyDescent="0.35">
      <c r="A6317" t="s">
        <v>25</v>
      </c>
      <c r="B6317" s="1">
        <v>41524</v>
      </c>
      <c r="C6317">
        <v>13.8</v>
      </c>
      <c r="D6317">
        <v>29</v>
      </c>
      <c r="E6317">
        <v>262</v>
      </c>
      <c r="F6317">
        <v>34.200000000000003</v>
      </c>
      <c r="G6317">
        <v>0</v>
      </c>
      <c r="H6317">
        <v>87.760405198912395</v>
      </c>
      <c r="I6317">
        <v>12.8031740649218</v>
      </c>
      <c r="J6317">
        <v>52.040182771513997</v>
      </c>
      <c r="K6317">
        <v>17.406206655441999</v>
      </c>
      <c r="L6317">
        <v>15.854715959700201</v>
      </c>
      <c r="M6317">
        <v>19.1507402704237</v>
      </c>
      <c r="N6317">
        <v>5.0586817291400701</v>
      </c>
      <c r="O6317">
        <v>452.55681988764502</v>
      </c>
      <c r="P6317">
        <v>237.02421999683</v>
      </c>
      <c r="Q6317" t="s">
        <v>29</v>
      </c>
      <c r="R6317" t="s">
        <v>27</v>
      </c>
      <c r="S6317">
        <v>70</v>
      </c>
      <c r="T6317">
        <v>1580.3507868773499</v>
      </c>
      <c r="U6317">
        <v>2765.61387703535</v>
      </c>
      <c r="V6317" t="s">
        <v>32</v>
      </c>
      <c r="W6317">
        <v>3684.0118398406598</v>
      </c>
      <c r="X6317">
        <v>36840.118398406601</v>
      </c>
      <c r="Y6317" t="s">
        <v>30</v>
      </c>
    </row>
    <row r="6318" spans="1:25" x14ac:dyDescent="0.35">
      <c r="A6318" t="s">
        <v>25</v>
      </c>
      <c r="B6318" s="1">
        <v>41525</v>
      </c>
      <c r="C6318">
        <v>10.5</v>
      </c>
      <c r="D6318">
        <v>27</v>
      </c>
      <c r="E6318">
        <v>277</v>
      </c>
      <c r="F6318">
        <v>32.76</v>
      </c>
      <c r="G6318">
        <v>5.4</v>
      </c>
      <c r="H6318">
        <v>71.027431996988994</v>
      </c>
      <c r="I6318">
        <v>8.7865930365443603</v>
      </c>
      <c r="J6318">
        <v>46.496906540275702</v>
      </c>
      <c r="K6318">
        <v>3.37015092508295</v>
      </c>
      <c r="L6318">
        <v>11.934828246440199</v>
      </c>
      <c r="M6318">
        <v>3.9753820329703502</v>
      </c>
      <c r="N6318">
        <v>0.31294607209518099</v>
      </c>
      <c r="O6318">
        <v>11.167456659617701</v>
      </c>
      <c r="P6318">
        <v>3.1013712911466902</v>
      </c>
      <c r="Q6318" t="s">
        <v>26</v>
      </c>
      <c r="R6318" t="s">
        <v>27</v>
      </c>
      <c r="S6318">
        <v>70</v>
      </c>
      <c r="T6318">
        <v>143.53425366064499</v>
      </c>
      <c r="U6318">
        <v>251.18494390612901</v>
      </c>
      <c r="V6318" t="s">
        <v>29</v>
      </c>
      <c r="W6318">
        <v>752.91559847371695</v>
      </c>
      <c r="X6318">
        <v>7529.15598473717</v>
      </c>
      <c r="Y6318" t="s">
        <v>31</v>
      </c>
    </row>
    <row r="6319" spans="1:25" x14ac:dyDescent="0.35">
      <c r="A6319" t="s">
        <v>25</v>
      </c>
      <c r="B6319" s="1">
        <v>41526</v>
      </c>
      <c r="C6319">
        <v>9.9</v>
      </c>
      <c r="D6319">
        <v>24</v>
      </c>
      <c r="E6319">
        <v>291</v>
      </c>
      <c r="F6319">
        <v>28.8</v>
      </c>
      <c r="G6319">
        <v>2.6</v>
      </c>
      <c r="H6319">
        <v>75.197809054661306</v>
      </c>
      <c r="I6319">
        <v>7.7058584345376602</v>
      </c>
      <c r="J6319">
        <v>47.9829065402757</v>
      </c>
      <c r="K6319">
        <v>3.3037273112124601</v>
      </c>
      <c r="L6319">
        <v>10.9966674067675</v>
      </c>
      <c r="M6319">
        <v>3.6925142011130698</v>
      </c>
      <c r="N6319">
        <v>0.27461809645024798</v>
      </c>
      <c r="O6319">
        <v>9.7879058618209598</v>
      </c>
      <c r="P6319">
        <v>2.25645279221323</v>
      </c>
      <c r="Q6319" t="s">
        <v>26</v>
      </c>
      <c r="R6319" t="s">
        <v>27</v>
      </c>
      <c r="S6319">
        <v>70</v>
      </c>
      <c r="T6319">
        <v>139.02736697785599</v>
      </c>
      <c r="U6319">
        <v>243.29789221124901</v>
      </c>
      <c r="V6319" t="s">
        <v>29</v>
      </c>
      <c r="W6319">
        <v>734.21289965913502</v>
      </c>
      <c r="X6319">
        <v>7342.1289965913502</v>
      </c>
      <c r="Y6319" t="s">
        <v>31</v>
      </c>
    </row>
    <row r="6320" spans="1:25" x14ac:dyDescent="0.35">
      <c r="A6320" t="s">
        <v>25</v>
      </c>
      <c r="B6320" s="1">
        <v>41527</v>
      </c>
      <c r="C6320">
        <v>14.4</v>
      </c>
      <c r="D6320">
        <v>35</v>
      </c>
      <c r="E6320">
        <v>4</v>
      </c>
      <c r="F6320">
        <v>28.44</v>
      </c>
      <c r="G6320">
        <v>0</v>
      </c>
      <c r="H6320">
        <v>86.215855522419801</v>
      </c>
      <c r="I6320">
        <v>9.3659967845376606</v>
      </c>
      <c r="J6320">
        <v>50.278906540275699</v>
      </c>
      <c r="K6320">
        <v>10.4529289739018</v>
      </c>
      <c r="L6320">
        <v>12.7802188935883</v>
      </c>
      <c r="M6320">
        <v>11.7581891935641</v>
      </c>
      <c r="N6320">
        <v>2.13339606484428</v>
      </c>
      <c r="O6320">
        <v>163.77757012199501</v>
      </c>
      <c r="P6320">
        <v>53.087146317059499</v>
      </c>
      <c r="Q6320" t="s">
        <v>29</v>
      </c>
      <c r="R6320" t="s">
        <v>27</v>
      </c>
      <c r="S6320">
        <v>70</v>
      </c>
      <c r="T6320">
        <v>803.21142535316903</v>
      </c>
      <c r="U6320">
        <v>1405.6199943680499</v>
      </c>
      <c r="V6320" t="s">
        <v>28</v>
      </c>
      <c r="W6320">
        <v>2568.86238473513</v>
      </c>
      <c r="X6320">
        <v>25688.6238473513</v>
      </c>
      <c r="Y6320" t="s">
        <v>30</v>
      </c>
    </row>
    <row r="6321" spans="1:25" x14ac:dyDescent="0.35">
      <c r="A6321" t="s">
        <v>25</v>
      </c>
      <c r="B6321" s="1">
        <v>41528</v>
      </c>
      <c r="C6321">
        <v>7</v>
      </c>
      <c r="D6321">
        <v>88</v>
      </c>
      <c r="E6321">
        <v>12</v>
      </c>
      <c r="F6321">
        <v>5.76</v>
      </c>
      <c r="G6321">
        <v>33.200000000000003</v>
      </c>
      <c r="H6321">
        <v>21.887709448776501</v>
      </c>
      <c r="I6321">
        <v>3.8653189023867198</v>
      </c>
      <c r="J6321">
        <v>0.96399999999999997</v>
      </c>
      <c r="K6321">
        <v>3.5061221027122099E-4</v>
      </c>
      <c r="L6321">
        <v>3.1081697107293098</v>
      </c>
      <c r="M6321">
        <v>1.25055995324608E-4</v>
      </c>
      <c r="N6321" s="2">
        <v>3.3608095247814601E-9</v>
      </c>
      <c r="O6321" s="2">
        <v>1.31281119818855E-12</v>
      </c>
      <c r="P6321" s="2">
        <v>1.521290526505E-14</v>
      </c>
      <c r="Q6321" t="s">
        <v>26</v>
      </c>
      <c r="R6321" t="s">
        <v>27</v>
      </c>
      <c r="S6321">
        <v>70</v>
      </c>
      <c r="T6321" s="2">
        <v>2.6870042785141598E-5</v>
      </c>
      <c r="U6321" s="2">
        <v>4.7022574873997897E-5</v>
      </c>
      <c r="V6321" t="s">
        <v>26</v>
      </c>
      <c r="W6321">
        <v>1.0213961993376E-3</v>
      </c>
      <c r="X6321">
        <v>0</v>
      </c>
      <c r="Y6321" t="s">
        <v>26</v>
      </c>
    </row>
    <row r="6322" spans="1:25" x14ac:dyDescent="0.35">
      <c r="A6322" t="s">
        <v>25</v>
      </c>
      <c r="B6322" s="1">
        <v>41529</v>
      </c>
      <c r="C6322">
        <v>6.3</v>
      </c>
      <c r="D6322">
        <v>31</v>
      </c>
      <c r="E6322">
        <v>278</v>
      </c>
      <c r="F6322">
        <v>44.28</v>
      </c>
      <c r="G6322">
        <v>12</v>
      </c>
      <c r="H6322">
        <v>51.082766695899998</v>
      </c>
      <c r="I6322">
        <v>2.1793573269364499</v>
      </c>
      <c r="J6322">
        <v>0.83799999999999997</v>
      </c>
      <c r="K6322">
        <v>1.64382273655807</v>
      </c>
      <c r="L6322">
        <v>1.50326466701425</v>
      </c>
      <c r="M6322">
        <v>0.47186829096871302</v>
      </c>
      <c r="N6322">
        <v>7.1983292911392202E-3</v>
      </c>
      <c r="O6322">
        <v>2.4110852741463002E-3</v>
      </c>
      <c r="P6322" s="2">
        <v>4.7496621877461197E-6</v>
      </c>
      <c r="Q6322" t="s">
        <v>26</v>
      </c>
      <c r="R6322" t="s">
        <v>27</v>
      </c>
      <c r="S6322">
        <v>70</v>
      </c>
      <c r="T6322">
        <v>44.553682322920302</v>
      </c>
      <c r="U6322">
        <v>77.968944065110605</v>
      </c>
      <c r="V6322" t="s">
        <v>29</v>
      </c>
      <c r="W6322">
        <v>290.36089938087599</v>
      </c>
      <c r="X6322">
        <v>0</v>
      </c>
      <c r="Y6322" t="s">
        <v>26</v>
      </c>
    </row>
    <row r="6323" spans="1:25" x14ac:dyDescent="0.35">
      <c r="A6323" t="s">
        <v>25</v>
      </c>
      <c r="B6323" s="1">
        <v>41530</v>
      </c>
      <c r="C6323">
        <v>7.7</v>
      </c>
      <c r="D6323">
        <v>27</v>
      </c>
      <c r="E6323">
        <v>283</v>
      </c>
      <c r="F6323">
        <v>31.68</v>
      </c>
      <c r="G6323">
        <v>0.2</v>
      </c>
      <c r="H6323">
        <v>77.461168747640798</v>
      </c>
      <c r="I6323">
        <v>3.2378911989364498</v>
      </c>
      <c r="J6323">
        <v>1.9279999999999999</v>
      </c>
      <c r="K6323">
        <v>4.4466380456767602</v>
      </c>
      <c r="L6323">
        <v>2.6695831946319699</v>
      </c>
      <c r="M6323">
        <v>2.4323321998742999</v>
      </c>
      <c r="N6323">
        <v>0.131168459441657</v>
      </c>
      <c r="O6323">
        <v>0.88478524442428796</v>
      </c>
      <c r="P6323">
        <v>7.0877731168841798E-3</v>
      </c>
      <c r="Q6323" t="s">
        <v>26</v>
      </c>
      <c r="R6323" t="s">
        <v>27</v>
      </c>
      <c r="S6323">
        <v>70</v>
      </c>
      <c r="T6323">
        <v>222.85079583337901</v>
      </c>
      <c r="U6323">
        <v>389.98889270841403</v>
      </c>
      <c r="V6323" t="s">
        <v>29</v>
      </c>
      <c r="W6323">
        <v>1058.11929326363</v>
      </c>
      <c r="X6323">
        <v>10581.192932636301</v>
      </c>
      <c r="Y6323" t="s">
        <v>30</v>
      </c>
    </row>
    <row r="6324" spans="1:25" x14ac:dyDescent="0.35">
      <c r="A6324" t="s">
        <v>25</v>
      </c>
      <c r="B6324" s="1">
        <v>41531</v>
      </c>
      <c r="C6324">
        <v>8</v>
      </c>
      <c r="D6324">
        <v>28</v>
      </c>
      <c r="E6324">
        <v>278</v>
      </c>
      <c r="F6324">
        <v>32.4</v>
      </c>
      <c r="G6324">
        <v>0</v>
      </c>
      <c r="H6324">
        <v>86.306298972180002</v>
      </c>
      <c r="I6324">
        <v>4.3175166549364503</v>
      </c>
      <c r="J6324">
        <v>3.0720000000000001</v>
      </c>
      <c r="K6324">
        <v>12.9252480468556</v>
      </c>
      <c r="L6324">
        <v>3.8018434149139999</v>
      </c>
      <c r="M6324">
        <v>8.5935054755781994</v>
      </c>
      <c r="N6324">
        <v>1.2247584310144699</v>
      </c>
      <c r="O6324">
        <v>30.6499632471272</v>
      </c>
      <c r="P6324">
        <v>0.57795697612291497</v>
      </c>
      <c r="Q6324" t="s">
        <v>26</v>
      </c>
      <c r="R6324" t="s">
        <v>27</v>
      </c>
      <c r="S6324">
        <v>70</v>
      </c>
      <c r="T6324">
        <v>1075.9704297498799</v>
      </c>
      <c r="U6324">
        <v>1882.9482520622901</v>
      </c>
      <c r="V6324" t="s">
        <v>28</v>
      </c>
      <c r="W6324">
        <v>3039.8516819031902</v>
      </c>
      <c r="X6324">
        <v>30398.516819031898</v>
      </c>
      <c r="Y6324" t="s">
        <v>30</v>
      </c>
    </row>
    <row r="6325" spans="1:25" x14ac:dyDescent="0.35">
      <c r="A6325" t="s">
        <v>25</v>
      </c>
      <c r="B6325" s="1">
        <v>41532</v>
      </c>
      <c r="C6325">
        <v>3.2</v>
      </c>
      <c r="D6325">
        <v>53</v>
      </c>
      <c r="E6325">
        <v>38</v>
      </c>
      <c r="F6325">
        <v>7.92</v>
      </c>
      <c r="G6325">
        <v>0</v>
      </c>
      <c r="H6325">
        <v>85.950726588944306</v>
      </c>
      <c r="I6325">
        <v>4.6505329929364496</v>
      </c>
      <c r="J6325">
        <v>3.3519999999999999</v>
      </c>
      <c r="K6325">
        <v>3.58081884711825</v>
      </c>
      <c r="L6325">
        <v>4.1385587878363399</v>
      </c>
      <c r="M6325">
        <v>2.2437639729645702</v>
      </c>
      <c r="N6325">
        <v>0.113709957128541</v>
      </c>
      <c r="O6325">
        <v>2.2472980221918899</v>
      </c>
      <c r="P6325">
        <v>5.1981786944734203E-2</v>
      </c>
      <c r="Q6325" t="s">
        <v>26</v>
      </c>
      <c r="R6325" t="s">
        <v>27</v>
      </c>
      <c r="S6325">
        <v>70</v>
      </c>
      <c r="T6325">
        <v>158.14480883965501</v>
      </c>
      <c r="U6325">
        <v>276.753415469397</v>
      </c>
      <c r="V6325" t="s">
        <v>29</v>
      </c>
      <c r="W6325">
        <v>812.41994435037998</v>
      </c>
      <c r="X6325">
        <v>8124.1994435037996</v>
      </c>
      <c r="Y6325" t="s">
        <v>31</v>
      </c>
    </row>
    <row r="6326" spans="1:25" x14ac:dyDescent="0.35">
      <c r="A6326" t="s">
        <v>25</v>
      </c>
      <c r="B6326" s="1">
        <v>41533</v>
      </c>
      <c r="C6326">
        <v>10.1</v>
      </c>
      <c r="D6326">
        <v>33</v>
      </c>
      <c r="E6326">
        <v>140</v>
      </c>
      <c r="F6326">
        <v>11.16</v>
      </c>
      <c r="G6326">
        <v>0</v>
      </c>
      <c r="H6326">
        <v>87.910440420228298</v>
      </c>
      <c r="I6326">
        <v>5.8870271049364504</v>
      </c>
      <c r="J6326">
        <v>4.8739999999999997</v>
      </c>
      <c r="K6326">
        <v>5.5696516559658296</v>
      </c>
      <c r="L6326">
        <v>5.4196940773929603</v>
      </c>
      <c r="M6326">
        <v>4.4383227950592898</v>
      </c>
      <c r="N6326">
        <v>0.38031751811465597</v>
      </c>
      <c r="O6326">
        <v>12.782661356275799</v>
      </c>
      <c r="P6326">
        <v>0.56380061795504199</v>
      </c>
      <c r="Q6326" t="s">
        <v>26</v>
      </c>
      <c r="R6326" t="s">
        <v>27</v>
      </c>
      <c r="S6326">
        <v>70</v>
      </c>
      <c r="T6326">
        <v>316.36021367455999</v>
      </c>
      <c r="U6326">
        <v>553.63037393047898</v>
      </c>
      <c r="V6326" t="s">
        <v>28</v>
      </c>
      <c r="W6326">
        <v>1373.06305184656</v>
      </c>
      <c r="X6326">
        <v>13730.630518465599</v>
      </c>
      <c r="Y6326" t="s">
        <v>30</v>
      </c>
    </row>
    <row r="6327" spans="1:25" x14ac:dyDescent="0.35">
      <c r="A6327" t="s">
        <v>25</v>
      </c>
      <c r="B6327" s="1">
        <v>41534</v>
      </c>
      <c r="C6327">
        <v>6.7</v>
      </c>
      <c r="D6327">
        <v>45</v>
      </c>
      <c r="E6327">
        <v>82</v>
      </c>
      <c r="F6327">
        <v>6.12</v>
      </c>
      <c r="G6327">
        <v>0</v>
      </c>
      <c r="H6327">
        <v>87.715580821411706</v>
      </c>
      <c r="I6327">
        <v>6.5939247249364596</v>
      </c>
      <c r="J6327">
        <v>5.7839999999999998</v>
      </c>
      <c r="K6327">
        <v>4.20157009078864</v>
      </c>
      <c r="L6327">
        <v>6.1459359172118999</v>
      </c>
      <c r="M6327">
        <v>3.45709175110628</v>
      </c>
      <c r="N6327">
        <v>0.244392124883134</v>
      </c>
      <c r="O6327">
        <v>8.1598954410168396</v>
      </c>
      <c r="P6327">
        <v>0.48516115553209299</v>
      </c>
      <c r="Q6327" t="s">
        <v>26</v>
      </c>
      <c r="R6327" t="s">
        <v>27</v>
      </c>
      <c r="S6327">
        <v>70</v>
      </c>
      <c r="T6327">
        <v>203.81981864310401</v>
      </c>
      <c r="U6327">
        <v>356.684682625432</v>
      </c>
      <c r="V6327" t="s">
        <v>29</v>
      </c>
      <c r="W6327">
        <v>988.58329381103795</v>
      </c>
      <c r="X6327">
        <v>9885.8329381103795</v>
      </c>
      <c r="Y6327" t="s">
        <v>31</v>
      </c>
    </row>
    <row r="6328" spans="1:25" x14ac:dyDescent="0.35">
      <c r="A6328" t="s">
        <v>25</v>
      </c>
      <c r="B6328" s="1">
        <v>41535</v>
      </c>
      <c r="C6328">
        <v>12.2</v>
      </c>
      <c r="D6328">
        <v>31</v>
      </c>
      <c r="E6328">
        <v>177</v>
      </c>
      <c r="F6328">
        <v>8.2799999999999994</v>
      </c>
      <c r="G6328">
        <v>0</v>
      </c>
      <c r="H6328">
        <v>89.0133511730821</v>
      </c>
      <c r="I6328">
        <v>8.1060924309364495</v>
      </c>
      <c r="J6328">
        <v>7.6840000000000002</v>
      </c>
      <c r="K6328">
        <v>5.6435181415423301</v>
      </c>
      <c r="L6328">
        <v>7.6841045829191899</v>
      </c>
      <c r="M6328">
        <v>5.33158775094393</v>
      </c>
      <c r="N6328">
        <v>0.52614447942999698</v>
      </c>
      <c r="O6328">
        <v>24.1930666514851</v>
      </c>
      <c r="P6328">
        <v>2.43408056066361</v>
      </c>
      <c r="Q6328" t="s">
        <v>26</v>
      </c>
      <c r="R6328" t="s">
        <v>27</v>
      </c>
      <c r="S6328">
        <v>70</v>
      </c>
      <c r="T6328">
        <v>322.83892652059399</v>
      </c>
      <c r="U6328">
        <v>564.96812141103896</v>
      </c>
      <c r="V6328" t="s">
        <v>28</v>
      </c>
      <c r="W6328">
        <v>1393.44870470722</v>
      </c>
      <c r="X6328">
        <v>13934.4870470722</v>
      </c>
      <c r="Y6328" t="s">
        <v>30</v>
      </c>
    </row>
    <row r="6329" spans="1:25" x14ac:dyDescent="0.35">
      <c r="A6329" t="s">
        <v>25</v>
      </c>
      <c r="B6329" s="1">
        <v>41536</v>
      </c>
      <c r="C6329">
        <v>8.5</v>
      </c>
      <c r="D6329">
        <v>36</v>
      </c>
      <c r="E6329">
        <v>88</v>
      </c>
      <c r="F6329">
        <v>2.88</v>
      </c>
      <c r="G6329">
        <v>0</v>
      </c>
      <c r="H6329">
        <v>89.013349728032793</v>
      </c>
      <c r="I6329">
        <v>9.1184884629364493</v>
      </c>
      <c r="J6329">
        <v>8.9179999999999993</v>
      </c>
      <c r="K6329">
        <v>4.2990817244991302</v>
      </c>
      <c r="L6329">
        <v>8.70656838466242</v>
      </c>
      <c r="M6329">
        <v>4.2999901711172299</v>
      </c>
      <c r="N6329">
        <v>0.35958892989718599</v>
      </c>
      <c r="O6329">
        <v>14.7453745898815</v>
      </c>
      <c r="P6329">
        <v>1.9852343752327</v>
      </c>
      <c r="Q6329" t="s">
        <v>26</v>
      </c>
      <c r="R6329" t="s">
        <v>27</v>
      </c>
      <c r="S6329">
        <v>70</v>
      </c>
      <c r="T6329">
        <v>211.32783813373399</v>
      </c>
      <c r="U6329">
        <v>369.82371673403497</v>
      </c>
      <c r="V6329" t="s">
        <v>29</v>
      </c>
      <c r="W6329">
        <v>1016.26638892444</v>
      </c>
      <c r="X6329">
        <v>10162.663889244401</v>
      </c>
      <c r="Y6329" t="s">
        <v>30</v>
      </c>
    </row>
    <row r="6330" spans="1:25" x14ac:dyDescent="0.35">
      <c r="A6330" t="s">
        <v>25</v>
      </c>
      <c r="B6330" s="1">
        <v>41537</v>
      </c>
      <c r="C6330">
        <v>12.4</v>
      </c>
      <c r="D6330">
        <v>61</v>
      </c>
      <c r="E6330">
        <v>127</v>
      </c>
      <c r="F6330">
        <v>5.4</v>
      </c>
      <c r="G6330">
        <v>0</v>
      </c>
      <c r="H6330">
        <v>86.897510475316693</v>
      </c>
      <c r="I6330">
        <v>9.9860446329364496</v>
      </c>
      <c r="J6330">
        <v>10.853999999999999</v>
      </c>
      <c r="K6330">
        <v>3.6053652332810602</v>
      </c>
      <c r="L6330">
        <v>9.6138078353191592</v>
      </c>
      <c r="M6330">
        <v>3.7523734231408201</v>
      </c>
      <c r="N6330">
        <v>0.28254694433848498</v>
      </c>
      <c r="O6330">
        <v>10.620550440982401</v>
      </c>
      <c r="P6330">
        <v>1.7986593604058001</v>
      </c>
      <c r="Q6330" t="s">
        <v>26</v>
      </c>
      <c r="R6330" t="s">
        <v>27</v>
      </c>
      <c r="S6330">
        <v>70</v>
      </c>
      <c r="T6330">
        <v>159.877812429145</v>
      </c>
      <c r="U6330">
        <v>279.78617175100402</v>
      </c>
      <c r="V6330" t="s">
        <v>29</v>
      </c>
      <c r="W6330">
        <v>819.36837967447195</v>
      </c>
      <c r="X6330">
        <v>8193.6837967447209</v>
      </c>
      <c r="Y6330" t="s">
        <v>31</v>
      </c>
    </row>
    <row r="6331" spans="1:25" x14ac:dyDescent="0.35">
      <c r="A6331" t="s">
        <v>25</v>
      </c>
      <c r="B6331" s="1">
        <v>41538</v>
      </c>
      <c r="C6331">
        <v>12.8</v>
      </c>
      <c r="D6331">
        <v>54</v>
      </c>
      <c r="E6331">
        <v>152</v>
      </c>
      <c r="F6331">
        <v>7.56</v>
      </c>
      <c r="G6331">
        <v>0</v>
      </c>
      <c r="H6331">
        <v>86.897509050854595</v>
      </c>
      <c r="I6331">
        <v>11.039635164936501</v>
      </c>
      <c r="J6331">
        <v>12.862</v>
      </c>
      <c r="K6331">
        <v>4.01993316161556</v>
      </c>
      <c r="L6331">
        <v>10.693801553103199</v>
      </c>
      <c r="M6331">
        <v>4.5010908637264802</v>
      </c>
      <c r="N6331">
        <v>0.38988935223952198</v>
      </c>
      <c r="O6331">
        <v>15.788784274135301</v>
      </c>
      <c r="P6331">
        <v>3.4148379196932401</v>
      </c>
      <c r="Q6331" t="s">
        <v>26</v>
      </c>
      <c r="R6331" t="s">
        <v>27</v>
      </c>
      <c r="S6331">
        <v>70</v>
      </c>
      <c r="T6331">
        <v>190.06809632636899</v>
      </c>
      <c r="U6331">
        <v>332.619168571145</v>
      </c>
      <c r="V6331" t="s">
        <v>29</v>
      </c>
      <c r="W6331">
        <v>936.99265629047397</v>
      </c>
      <c r="X6331">
        <v>9369.9265629047404</v>
      </c>
      <c r="Y6331" t="s">
        <v>31</v>
      </c>
    </row>
    <row r="6332" spans="1:25" x14ac:dyDescent="0.35">
      <c r="A6332" t="s">
        <v>25</v>
      </c>
      <c r="B6332" s="1">
        <v>41539</v>
      </c>
      <c r="C6332">
        <v>7.8</v>
      </c>
      <c r="D6332">
        <v>85</v>
      </c>
      <c r="E6332">
        <v>135</v>
      </c>
      <c r="F6332">
        <v>7.2</v>
      </c>
      <c r="G6332">
        <v>0</v>
      </c>
      <c r="H6332">
        <v>82.3334042337505</v>
      </c>
      <c r="I6332">
        <v>11.2596137949365</v>
      </c>
      <c r="J6332">
        <v>13.97</v>
      </c>
      <c r="K6332">
        <v>2.1319769196056502</v>
      </c>
      <c r="L6332">
        <v>10.9396349380141</v>
      </c>
      <c r="M6332">
        <v>2.07202395125532</v>
      </c>
      <c r="N6332">
        <v>9.8761493576583106E-2</v>
      </c>
      <c r="O6332">
        <v>2.9962812858922598</v>
      </c>
      <c r="P6332">
        <v>0.68259599340930499</v>
      </c>
      <c r="Q6332" t="s">
        <v>26</v>
      </c>
      <c r="R6332" t="s">
        <v>27</v>
      </c>
      <c r="S6332">
        <v>70</v>
      </c>
      <c r="T6332">
        <v>68.331783206453593</v>
      </c>
      <c r="U6332">
        <v>119.58062061129399</v>
      </c>
      <c r="V6332" t="s">
        <v>29</v>
      </c>
      <c r="W6332">
        <v>413.93219286752401</v>
      </c>
      <c r="X6332">
        <v>4139.3219286752401</v>
      </c>
      <c r="Y6332" t="s">
        <v>31</v>
      </c>
    </row>
    <row r="6333" spans="1:25" x14ac:dyDescent="0.35">
      <c r="A6333" t="s">
        <v>25</v>
      </c>
      <c r="B6333" s="1">
        <v>41540</v>
      </c>
      <c r="C6333">
        <v>13.5</v>
      </c>
      <c r="D6333">
        <v>62</v>
      </c>
      <c r="E6333">
        <v>160</v>
      </c>
      <c r="F6333">
        <v>15.84</v>
      </c>
      <c r="G6333">
        <v>5.4</v>
      </c>
      <c r="H6333">
        <v>59.311630724132797</v>
      </c>
      <c r="I6333">
        <v>7.2895908571319001</v>
      </c>
      <c r="J6333">
        <v>9.6094622903025702</v>
      </c>
      <c r="K6333">
        <v>0.86888964037802097</v>
      </c>
      <c r="L6333">
        <v>7.0003405554615101</v>
      </c>
      <c r="M6333">
        <v>0.43634505955927</v>
      </c>
      <c r="N6333">
        <v>6.2671215192300596E-3</v>
      </c>
      <c r="O6333">
        <v>0.132552728577993</v>
      </c>
      <c r="P6333">
        <v>1.0716265265936701E-2</v>
      </c>
      <c r="Q6333" t="s">
        <v>26</v>
      </c>
      <c r="R6333" t="s">
        <v>27</v>
      </c>
      <c r="S6333">
        <v>70</v>
      </c>
      <c r="T6333">
        <v>15.4208725487075</v>
      </c>
      <c r="U6333">
        <v>26.986526960238201</v>
      </c>
      <c r="V6333" t="s">
        <v>29</v>
      </c>
      <c r="W6333">
        <v>118.11781235772401</v>
      </c>
      <c r="X6333">
        <v>0</v>
      </c>
      <c r="Y6333" t="s">
        <v>26</v>
      </c>
    </row>
    <row r="6334" spans="1:25" x14ac:dyDescent="0.35">
      <c r="A6334" t="s">
        <v>25</v>
      </c>
      <c r="B6334" s="1">
        <v>41541</v>
      </c>
      <c r="C6334">
        <v>9.3000000000000007</v>
      </c>
      <c r="D6334">
        <v>74</v>
      </c>
      <c r="E6334">
        <v>230</v>
      </c>
      <c r="F6334">
        <v>20.88</v>
      </c>
      <c r="G6334">
        <v>0.4</v>
      </c>
      <c r="H6334">
        <v>71.151313056563197</v>
      </c>
      <c r="I6334">
        <v>7.7351505691318998</v>
      </c>
      <c r="J6334">
        <v>10.9874622903026</v>
      </c>
      <c r="K6334">
        <v>1.8599056901883499</v>
      </c>
      <c r="L6334">
        <v>7.4773820238126003</v>
      </c>
      <c r="M6334">
        <v>0.96480907030213903</v>
      </c>
      <c r="N6334">
        <v>2.5528784808906201E-2</v>
      </c>
      <c r="O6334">
        <v>1.2806176791311701</v>
      </c>
      <c r="P6334">
        <v>0.120870042837369</v>
      </c>
      <c r="Q6334" t="s">
        <v>26</v>
      </c>
      <c r="R6334" t="s">
        <v>27</v>
      </c>
      <c r="S6334">
        <v>70</v>
      </c>
      <c r="T6334">
        <v>54.613672600543801</v>
      </c>
      <c r="U6334">
        <v>95.573927050951696</v>
      </c>
      <c r="V6334" t="s">
        <v>29</v>
      </c>
      <c r="W6334">
        <v>344.00057346376599</v>
      </c>
      <c r="X6334">
        <v>3440.0057346376602</v>
      </c>
      <c r="Y6334" t="s">
        <v>32</v>
      </c>
    </row>
    <row r="6335" spans="1:25" x14ac:dyDescent="0.35">
      <c r="A6335" t="s">
        <v>25</v>
      </c>
      <c r="B6335" s="1">
        <v>41542</v>
      </c>
      <c r="C6335">
        <v>8.1</v>
      </c>
      <c r="D6335">
        <v>69</v>
      </c>
      <c r="E6335">
        <v>355</v>
      </c>
      <c r="F6335">
        <v>1.8</v>
      </c>
      <c r="G6335">
        <v>0</v>
      </c>
      <c r="H6335">
        <v>75.390214509506507</v>
      </c>
      <c r="I6335">
        <v>8.2050974251318998</v>
      </c>
      <c r="J6335">
        <v>12.149462290302599</v>
      </c>
      <c r="K6335">
        <v>0.85691986394506103</v>
      </c>
      <c r="L6335">
        <v>7.9649674544393498</v>
      </c>
      <c r="M6335">
        <v>0.45884065181700801</v>
      </c>
      <c r="N6335">
        <v>6.8503134798043796E-3</v>
      </c>
      <c r="O6335">
        <v>0.15444049548025199</v>
      </c>
      <c r="P6335">
        <v>1.6898975396974301E-2</v>
      </c>
      <c r="Q6335" t="s">
        <v>26</v>
      </c>
      <c r="R6335" t="s">
        <v>27</v>
      </c>
      <c r="S6335">
        <v>70</v>
      </c>
      <c r="T6335">
        <v>15.066810518127999</v>
      </c>
      <c r="U6335">
        <v>26.366918406723901</v>
      </c>
      <c r="V6335" t="s">
        <v>29</v>
      </c>
      <c r="W6335">
        <v>115.787867476993</v>
      </c>
      <c r="X6335">
        <v>1157.8786747699301</v>
      </c>
      <c r="Y6335" t="s">
        <v>28</v>
      </c>
    </row>
    <row r="6336" spans="1:25" x14ac:dyDescent="0.35">
      <c r="A6336" t="s">
        <v>25</v>
      </c>
      <c r="B6336" s="1">
        <v>41543</v>
      </c>
      <c r="C6336">
        <v>14.1</v>
      </c>
      <c r="D6336">
        <v>43</v>
      </c>
      <c r="E6336">
        <v>86</v>
      </c>
      <c r="F6336">
        <v>5.4</v>
      </c>
      <c r="G6336">
        <v>0.2</v>
      </c>
      <c r="H6336">
        <v>83.237991947733093</v>
      </c>
      <c r="I6336">
        <v>9.6327340171319005</v>
      </c>
      <c r="J6336">
        <v>14.3914622903026</v>
      </c>
      <c r="K6336">
        <v>2.1832257071193402</v>
      </c>
      <c r="L6336">
        <v>9.3951187271292191</v>
      </c>
      <c r="M6336">
        <v>1.8828633433099899</v>
      </c>
      <c r="N6336">
        <v>8.3367769240861103E-2</v>
      </c>
      <c r="O6336">
        <v>2.7047123043833801</v>
      </c>
      <c r="P6336">
        <v>0.43436346488696098</v>
      </c>
      <c r="Q6336" t="s">
        <v>26</v>
      </c>
      <c r="R6336" t="s">
        <v>27</v>
      </c>
      <c r="S6336">
        <v>70</v>
      </c>
      <c r="T6336">
        <v>71.040559575617706</v>
      </c>
      <c r="U6336">
        <v>124.320979257331</v>
      </c>
      <c r="V6336" t="s">
        <v>29</v>
      </c>
      <c r="W6336">
        <v>427.36023706769703</v>
      </c>
      <c r="X6336">
        <v>4273.6023706769702</v>
      </c>
      <c r="Y6336" t="s">
        <v>31</v>
      </c>
    </row>
    <row r="6337" spans="1:25" x14ac:dyDescent="0.35">
      <c r="A6337" t="s">
        <v>25</v>
      </c>
      <c r="B6337" s="1">
        <v>41544</v>
      </c>
      <c r="C6337">
        <v>15</v>
      </c>
      <c r="D6337">
        <v>45</v>
      </c>
      <c r="E6337">
        <v>52</v>
      </c>
      <c r="F6337">
        <v>18.72</v>
      </c>
      <c r="G6337">
        <v>0</v>
      </c>
      <c r="H6337">
        <v>86.378822854823795</v>
      </c>
      <c r="I6337">
        <v>11.0918432071319</v>
      </c>
      <c r="J6337">
        <v>16.795462290302599</v>
      </c>
      <c r="K6337">
        <v>6.55408427424533</v>
      </c>
      <c r="L6337">
        <v>10.8586145265987</v>
      </c>
      <c r="M6337">
        <v>7.3035748866476498</v>
      </c>
      <c r="N6337">
        <v>0.91838908890895898</v>
      </c>
      <c r="O6337">
        <v>52.398424782934399</v>
      </c>
      <c r="P6337">
        <v>11.7361443029924</v>
      </c>
      <c r="Q6337" t="s">
        <v>29</v>
      </c>
      <c r="R6337" t="s">
        <v>27</v>
      </c>
      <c r="S6337">
        <v>70</v>
      </c>
      <c r="T6337">
        <v>405.57850795829302</v>
      </c>
      <c r="U6337">
        <v>709.76238892701303</v>
      </c>
      <c r="V6337" t="s">
        <v>28</v>
      </c>
      <c r="W6337">
        <v>1640.1033221835601</v>
      </c>
      <c r="X6337">
        <v>16401.033221835602</v>
      </c>
      <c r="Y6337" t="s">
        <v>30</v>
      </c>
    </row>
    <row r="6338" spans="1:25" x14ac:dyDescent="0.35">
      <c r="A6338" t="s">
        <v>25</v>
      </c>
      <c r="B6338" s="1">
        <v>41545</v>
      </c>
      <c r="C6338">
        <v>9.1999999999999993</v>
      </c>
      <c r="D6338">
        <v>73</v>
      </c>
      <c r="E6338">
        <v>202</v>
      </c>
      <c r="F6338">
        <v>15.84</v>
      </c>
      <c r="G6338">
        <v>8.8000000000000007</v>
      </c>
      <c r="H6338">
        <v>46.2248887847527</v>
      </c>
      <c r="I6338">
        <v>5.9034072298363096</v>
      </c>
      <c r="J6338">
        <v>5.9561121371473202</v>
      </c>
      <c r="K6338">
        <v>0.21913061148569299</v>
      </c>
      <c r="L6338">
        <v>5.5081409833205797</v>
      </c>
      <c r="M6338">
        <v>9.8370559804417598E-2</v>
      </c>
      <c r="N6338">
        <v>4.4868361151266197E-4</v>
      </c>
      <c r="O6338">
        <v>1.4917754773904801E-3</v>
      </c>
      <c r="P6338" s="2">
        <v>6.8382147875387794E-5</v>
      </c>
      <c r="Q6338" t="s">
        <v>26</v>
      </c>
      <c r="R6338" t="s">
        <v>27</v>
      </c>
      <c r="S6338">
        <v>70</v>
      </c>
      <c r="T6338">
        <v>1.5115854285179899</v>
      </c>
      <c r="U6338">
        <v>2.6452744999064799</v>
      </c>
      <c r="V6338" t="s">
        <v>26</v>
      </c>
      <c r="W6338">
        <v>15.699838005966299</v>
      </c>
      <c r="X6338">
        <v>0</v>
      </c>
      <c r="Y6338" t="s">
        <v>26</v>
      </c>
    </row>
    <row r="6339" spans="1:25" x14ac:dyDescent="0.35">
      <c r="A6339" t="s">
        <v>25</v>
      </c>
      <c r="B6339" s="1">
        <v>41546</v>
      </c>
      <c r="C6339">
        <v>6.7</v>
      </c>
      <c r="D6339">
        <v>80</v>
      </c>
      <c r="E6339">
        <v>231</v>
      </c>
      <c r="F6339">
        <v>14.4</v>
      </c>
      <c r="G6339">
        <v>8.6</v>
      </c>
      <c r="H6339">
        <v>31.302692025602202</v>
      </c>
      <c r="I6339">
        <v>2.8270054139052099</v>
      </c>
      <c r="J6339">
        <v>0.91</v>
      </c>
      <c r="K6339">
        <v>1.0049340527179399E-2</v>
      </c>
      <c r="L6339">
        <v>2.1146487453150402</v>
      </c>
      <c r="M6339">
        <v>3.1628689657620499E-3</v>
      </c>
      <c r="N6339" s="2">
        <v>1.02261610465462E-6</v>
      </c>
      <c r="O6339" s="2">
        <v>5.7172514673894002E-9</v>
      </c>
      <c r="P6339" s="2">
        <v>2.59595189244002E-11</v>
      </c>
      <c r="Q6339" t="s">
        <v>26</v>
      </c>
      <c r="R6339" t="s">
        <v>27</v>
      </c>
      <c r="S6339">
        <v>70</v>
      </c>
      <c r="T6339">
        <v>8.0643793001322992E-3</v>
      </c>
      <c r="U6339">
        <v>1.41126637752315E-2</v>
      </c>
      <c r="V6339" t="s">
        <v>26</v>
      </c>
      <c r="W6339">
        <v>0.156618891683909</v>
      </c>
      <c r="X6339">
        <v>0</v>
      </c>
      <c r="Y6339" t="s">
        <v>26</v>
      </c>
    </row>
    <row r="6340" spans="1:25" x14ac:dyDescent="0.35">
      <c r="A6340" t="s">
        <v>25</v>
      </c>
      <c r="B6340" s="1">
        <v>41547</v>
      </c>
      <c r="C6340">
        <v>9.5</v>
      </c>
      <c r="D6340">
        <v>65</v>
      </c>
      <c r="E6340">
        <v>57</v>
      </c>
      <c r="F6340">
        <v>9.7200000000000006</v>
      </c>
      <c r="G6340">
        <v>0.2</v>
      </c>
      <c r="H6340">
        <v>54.316191478775998</v>
      </c>
      <c r="I6340">
        <v>3.4383317939052098</v>
      </c>
      <c r="J6340">
        <v>2.3239999999999998</v>
      </c>
      <c r="K6340">
        <v>0.42667376080083202</v>
      </c>
      <c r="L6340">
        <v>2.9075957632952201</v>
      </c>
      <c r="M6340">
        <v>0.148673474293745</v>
      </c>
      <c r="N6340">
        <v>9.3201345493878097E-4</v>
      </c>
      <c r="O6340">
        <v>1.75514563118591E-3</v>
      </c>
      <c r="P6340" s="2">
        <v>1.7301075738551999E-5</v>
      </c>
      <c r="Q6340" t="s">
        <v>26</v>
      </c>
      <c r="R6340" t="s">
        <v>27</v>
      </c>
      <c r="S6340">
        <v>70</v>
      </c>
      <c r="T6340">
        <v>4.6636305740063904</v>
      </c>
      <c r="U6340">
        <v>8.1613535045111796</v>
      </c>
      <c r="V6340" t="s">
        <v>26</v>
      </c>
      <c r="W6340">
        <v>42.001109801254898</v>
      </c>
      <c r="X6340">
        <v>0</v>
      </c>
      <c r="Y6340" t="s">
        <v>26</v>
      </c>
    </row>
    <row r="6341" spans="1:25" x14ac:dyDescent="0.35">
      <c r="A6341" t="s">
        <v>25</v>
      </c>
      <c r="B6341" s="1">
        <v>41548</v>
      </c>
      <c r="C6341">
        <v>14.2</v>
      </c>
      <c r="D6341">
        <v>28</v>
      </c>
      <c r="E6341">
        <v>274</v>
      </c>
      <c r="F6341">
        <v>34.92</v>
      </c>
      <c r="G6341">
        <v>0.2</v>
      </c>
      <c r="H6341">
        <v>82.794186800217602</v>
      </c>
      <c r="I6341">
        <v>5.5247621939052101</v>
      </c>
      <c r="J6341">
        <v>5.8339999999999996</v>
      </c>
      <c r="K6341">
        <v>9.1294889252187197</v>
      </c>
      <c r="L6341">
        <v>5.1474718643974597</v>
      </c>
      <c r="M6341">
        <v>7.0479568722320396</v>
      </c>
      <c r="N6341">
        <v>0.86226515283060901</v>
      </c>
      <c r="O6341">
        <v>34.335466550808697</v>
      </c>
      <c r="P6341">
        <v>1.33936367107347</v>
      </c>
      <c r="Q6341" t="s">
        <v>26</v>
      </c>
      <c r="R6341" t="s">
        <v>27</v>
      </c>
      <c r="S6341">
        <v>70</v>
      </c>
      <c r="T6341">
        <v>662.22984517334805</v>
      </c>
      <c r="U6341">
        <v>1158.9022290533601</v>
      </c>
      <c r="V6341" t="s">
        <v>28</v>
      </c>
      <c r="W6341">
        <v>2278.95937583759</v>
      </c>
      <c r="X6341">
        <v>22789.593758375901</v>
      </c>
      <c r="Y6341" t="s">
        <v>30</v>
      </c>
    </row>
    <row r="6342" spans="1:25" x14ac:dyDescent="0.35">
      <c r="A6342" t="s">
        <v>25</v>
      </c>
      <c r="B6342" s="1">
        <v>41549</v>
      </c>
      <c r="C6342">
        <v>15.5</v>
      </c>
      <c r="D6342">
        <v>50</v>
      </c>
      <c r="E6342">
        <v>259</v>
      </c>
      <c r="F6342">
        <v>37.44</v>
      </c>
      <c r="G6342">
        <v>0</v>
      </c>
      <c r="H6342">
        <v>85.895637670948403</v>
      </c>
      <c r="I6342">
        <v>7.0967821939052103</v>
      </c>
      <c r="J6342">
        <v>9.5779999999999994</v>
      </c>
      <c r="K6342">
        <v>15.7269772921069</v>
      </c>
      <c r="L6342">
        <v>6.8177020882315098</v>
      </c>
      <c r="M6342">
        <v>12.489863467029799</v>
      </c>
      <c r="N6342">
        <v>2.3739743210616702</v>
      </c>
      <c r="O6342">
        <v>153.85773992884401</v>
      </c>
      <c r="P6342">
        <v>11.688027918995999</v>
      </c>
      <c r="Q6342" t="s">
        <v>29</v>
      </c>
      <c r="R6342" t="s">
        <v>27</v>
      </c>
      <c r="S6342">
        <v>70</v>
      </c>
      <c r="T6342">
        <v>1391.4400470686301</v>
      </c>
      <c r="U6342">
        <v>2435.0200823701002</v>
      </c>
      <c r="V6342" t="s">
        <v>32</v>
      </c>
      <c r="W6342">
        <v>3471.1756821860999</v>
      </c>
      <c r="X6342">
        <v>34711.756821861003</v>
      </c>
      <c r="Y6342" t="s">
        <v>30</v>
      </c>
    </row>
    <row r="6343" spans="1:25" x14ac:dyDescent="0.35">
      <c r="A6343" t="s">
        <v>25</v>
      </c>
      <c r="B6343" s="1">
        <v>41550</v>
      </c>
      <c r="C6343">
        <v>13.6</v>
      </c>
      <c r="D6343">
        <v>68</v>
      </c>
      <c r="E6343">
        <v>186</v>
      </c>
      <c r="F6343">
        <v>9</v>
      </c>
      <c r="G6343">
        <v>0.6</v>
      </c>
      <c r="H6343">
        <v>83.450748544706997</v>
      </c>
      <c r="I6343">
        <v>7.9877197939052103</v>
      </c>
      <c r="J6343">
        <v>12.98</v>
      </c>
      <c r="K6343">
        <v>2.6908343670777</v>
      </c>
      <c r="L6343">
        <v>7.7889572881806997</v>
      </c>
      <c r="M6343">
        <v>2.2465819505160902</v>
      </c>
      <c r="N6343">
        <v>0.113962853176794</v>
      </c>
      <c r="O6343">
        <v>3.7371348410562999</v>
      </c>
      <c r="P6343">
        <v>0.38811017702976702</v>
      </c>
      <c r="Q6343" t="s">
        <v>26</v>
      </c>
      <c r="R6343" t="s">
        <v>27</v>
      </c>
      <c r="S6343">
        <v>70</v>
      </c>
      <c r="T6343">
        <v>99.857645239425295</v>
      </c>
      <c r="U6343">
        <v>174.750879168994</v>
      </c>
      <c r="V6343" t="s">
        <v>29</v>
      </c>
      <c r="W6343">
        <v>563.78513482913104</v>
      </c>
      <c r="X6343">
        <v>5637.8513482913104</v>
      </c>
      <c r="Y6343" t="s">
        <v>31</v>
      </c>
    </row>
    <row r="6344" spans="1:25" x14ac:dyDescent="0.35">
      <c r="A6344" t="s">
        <v>25</v>
      </c>
      <c r="B6344" s="1">
        <v>41551</v>
      </c>
      <c r="C6344">
        <v>17.3</v>
      </c>
      <c r="D6344">
        <v>33</v>
      </c>
      <c r="E6344">
        <v>172</v>
      </c>
      <c r="F6344">
        <v>11.16</v>
      </c>
      <c r="G6344">
        <v>0.2</v>
      </c>
      <c r="H6344">
        <v>88.494242110358201</v>
      </c>
      <c r="I6344">
        <v>10.3226429939052</v>
      </c>
      <c r="J6344">
        <v>17.047999999999998</v>
      </c>
      <c r="K6344">
        <v>6.0561873856723496</v>
      </c>
      <c r="L6344">
        <v>10.1292357687653</v>
      </c>
      <c r="M6344">
        <v>6.5578320008108797</v>
      </c>
      <c r="N6344">
        <v>0.75898747907740904</v>
      </c>
      <c r="O6344">
        <v>40.553068719264701</v>
      </c>
      <c r="P6344">
        <v>7.7453428271247198</v>
      </c>
      <c r="Q6344" t="s">
        <v>26</v>
      </c>
      <c r="R6344" t="s">
        <v>27</v>
      </c>
      <c r="S6344">
        <v>70</v>
      </c>
      <c r="T6344">
        <v>359.699521468471</v>
      </c>
      <c r="U6344">
        <v>629.47416256982399</v>
      </c>
      <c r="V6344" t="s">
        <v>28</v>
      </c>
      <c r="W6344">
        <v>1506.3526168062999</v>
      </c>
      <c r="X6344">
        <v>15063.526168062999</v>
      </c>
      <c r="Y6344" t="s">
        <v>30</v>
      </c>
    </row>
    <row r="6345" spans="1:25" x14ac:dyDescent="0.35">
      <c r="A6345" t="s">
        <v>25</v>
      </c>
      <c r="B6345" s="1">
        <v>41552</v>
      </c>
      <c r="C6345">
        <v>14.7</v>
      </c>
      <c r="D6345">
        <v>68</v>
      </c>
      <c r="E6345">
        <v>109</v>
      </c>
      <c r="F6345">
        <v>9</v>
      </c>
      <c r="G6345">
        <v>1.8</v>
      </c>
      <c r="H6345">
        <v>73.642333699704395</v>
      </c>
      <c r="I6345">
        <v>10.011773963568499</v>
      </c>
      <c r="J6345">
        <v>20.648</v>
      </c>
      <c r="K6345">
        <v>1.12588153200214</v>
      </c>
      <c r="L6345">
        <v>9.9211302564188006</v>
      </c>
      <c r="M6345">
        <v>0.67628895078982199</v>
      </c>
      <c r="N6345">
        <v>1.3611408273984099E-2</v>
      </c>
      <c r="O6345">
        <v>0.44723562995831201</v>
      </c>
      <c r="P6345">
        <v>8.1437248883531405E-2</v>
      </c>
      <c r="Q6345" t="s">
        <v>26</v>
      </c>
      <c r="R6345" t="s">
        <v>27</v>
      </c>
      <c r="S6345">
        <v>70</v>
      </c>
      <c r="T6345">
        <v>23.774182542483501</v>
      </c>
      <c r="U6345">
        <v>41.604819449346202</v>
      </c>
      <c r="V6345" t="s">
        <v>29</v>
      </c>
      <c r="W6345">
        <v>170.95266347772201</v>
      </c>
      <c r="X6345">
        <v>1709.5266347772199</v>
      </c>
      <c r="Y6345" t="s">
        <v>28</v>
      </c>
    </row>
    <row r="6346" spans="1:25" x14ac:dyDescent="0.35">
      <c r="A6346" t="s">
        <v>25</v>
      </c>
      <c r="B6346" s="1">
        <v>41553</v>
      </c>
      <c r="C6346">
        <v>14.7</v>
      </c>
      <c r="D6346">
        <v>39</v>
      </c>
      <c r="E6346">
        <v>296</v>
      </c>
      <c r="F6346">
        <v>22.32</v>
      </c>
      <c r="G6346">
        <v>0.2</v>
      </c>
      <c r="H6346">
        <v>84.947111794832594</v>
      </c>
      <c r="I6346">
        <v>11.837211163568499</v>
      </c>
      <c r="J6346">
        <v>24.248000000000001</v>
      </c>
      <c r="K6346">
        <v>6.4352606995402102</v>
      </c>
      <c r="L6346">
        <v>11.7425820019392</v>
      </c>
      <c r="M6346">
        <v>7.4729689731334803</v>
      </c>
      <c r="N6346">
        <v>0.95642700726629204</v>
      </c>
      <c r="O6346">
        <v>54.291440842648598</v>
      </c>
      <c r="P6346">
        <v>14.5324131811174</v>
      </c>
      <c r="Q6346" t="s">
        <v>29</v>
      </c>
      <c r="R6346" t="s">
        <v>27</v>
      </c>
      <c r="S6346">
        <v>70</v>
      </c>
      <c r="T6346">
        <v>394.49732476027702</v>
      </c>
      <c r="U6346">
        <v>690.37031833048502</v>
      </c>
      <c r="V6346" t="s">
        <v>28</v>
      </c>
      <c r="W6346">
        <v>1608.44679589971</v>
      </c>
      <c r="X6346">
        <v>16084.4679589971</v>
      </c>
      <c r="Y6346" t="s">
        <v>30</v>
      </c>
    </row>
    <row r="6347" spans="1:25" x14ac:dyDescent="0.35">
      <c r="A6347" t="s">
        <v>25</v>
      </c>
      <c r="B6347" s="1">
        <v>41554</v>
      </c>
      <c r="C6347">
        <v>12.4</v>
      </c>
      <c r="D6347">
        <v>39</v>
      </c>
      <c r="E6347">
        <v>242</v>
      </c>
      <c r="F6347">
        <v>34.92</v>
      </c>
      <c r="G6347">
        <v>0</v>
      </c>
      <c r="H6347">
        <v>87.410030462064299</v>
      </c>
      <c r="I6347">
        <v>13.396920163568501</v>
      </c>
      <c r="J6347">
        <v>27.434000000000001</v>
      </c>
      <c r="K6347">
        <v>17.167080896276101</v>
      </c>
      <c r="L6347">
        <v>13.301362937574799</v>
      </c>
      <c r="M6347">
        <v>17.560177452861598</v>
      </c>
      <c r="N6347">
        <v>4.33895411663209</v>
      </c>
      <c r="O6347">
        <v>387.84683781344302</v>
      </c>
      <c r="P6347">
        <v>137.52965309542799</v>
      </c>
      <c r="Q6347" t="s">
        <v>29</v>
      </c>
      <c r="R6347" t="s">
        <v>27</v>
      </c>
      <c r="S6347">
        <v>70</v>
      </c>
      <c r="T6347">
        <v>1553.53249451131</v>
      </c>
      <c r="U6347">
        <v>2718.6818653947898</v>
      </c>
      <c r="V6347" t="s">
        <v>32</v>
      </c>
      <c r="W6347">
        <v>3655.59979340168</v>
      </c>
      <c r="X6347">
        <v>36555.997934016799</v>
      </c>
      <c r="Y6347" t="s">
        <v>30</v>
      </c>
    </row>
    <row r="6348" spans="1:25" x14ac:dyDescent="0.35">
      <c r="A6348" t="s">
        <v>25</v>
      </c>
      <c r="B6348" s="1">
        <v>41555</v>
      </c>
      <c r="C6348">
        <v>4.0999999999999996</v>
      </c>
      <c r="D6348">
        <v>79</v>
      </c>
      <c r="E6348">
        <v>245</v>
      </c>
      <c r="F6348">
        <v>7.56</v>
      </c>
      <c r="G6348">
        <v>0.2</v>
      </c>
      <c r="H6348">
        <v>83.560274107175204</v>
      </c>
      <c r="I6348">
        <v>13.6037449635685</v>
      </c>
      <c r="J6348">
        <v>29.126000000000001</v>
      </c>
      <c r="K6348">
        <v>2.5386145947623802</v>
      </c>
      <c r="L6348">
        <v>13.5293313660134</v>
      </c>
      <c r="M6348">
        <v>3.1083969110368201</v>
      </c>
      <c r="N6348">
        <v>0.202468960734318</v>
      </c>
      <c r="O6348">
        <v>5.8651042506715498</v>
      </c>
      <c r="P6348">
        <v>2.1604607242464202</v>
      </c>
      <c r="Q6348" t="s">
        <v>26</v>
      </c>
      <c r="R6348" t="s">
        <v>27</v>
      </c>
      <c r="S6348">
        <v>70</v>
      </c>
      <c r="T6348">
        <v>90.849955293204104</v>
      </c>
      <c r="U6348">
        <v>158.98742176310699</v>
      </c>
      <c r="V6348" t="s">
        <v>29</v>
      </c>
      <c r="W6348">
        <v>522.30071930593999</v>
      </c>
      <c r="X6348">
        <v>5223.0071930594004</v>
      </c>
      <c r="Y6348" t="s">
        <v>31</v>
      </c>
    </row>
    <row r="6349" spans="1:25" x14ac:dyDescent="0.35">
      <c r="A6349" t="s">
        <v>25</v>
      </c>
      <c r="B6349" s="1">
        <v>41556</v>
      </c>
      <c r="C6349">
        <v>4.5</v>
      </c>
      <c r="D6349">
        <v>64</v>
      </c>
      <c r="E6349">
        <v>126</v>
      </c>
      <c r="F6349">
        <v>11.52</v>
      </c>
      <c r="G6349">
        <v>3.8</v>
      </c>
      <c r="H6349">
        <v>55.812248940532399</v>
      </c>
      <c r="I6349">
        <v>9.3739663659138195</v>
      </c>
      <c r="J6349">
        <v>26.920982301139698</v>
      </c>
      <c r="K6349">
        <v>0.535128093200406</v>
      </c>
      <c r="L6349">
        <v>10.0229125710815</v>
      </c>
      <c r="M6349">
        <v>0.32321590836541397</v>
      </c>
      <c r="N6349">
        <v>3.6844361342654201E-3</v>
      </c>
      <c r="O6349">
        <v>5.20999961509198E-2</v>
      </c>
      <c r="P6349">
        <v>9.7122806548781207E-3</v>
      </c>
      <c r="Q6349" t="s">
        <v>26</v>
      </c>
      <c r="R6349" t="s">
        <v>27</v>
      </c>
      <c r="S6349">
        <v>70</v>
      </c>
      <c r="T6349">
        <v>6.8319062715793102</v>
      </c>
      <c r="U6349">
        <v>11.955835975263801</v>
      </c>
      <c r="V6349" t="s">
        <v>29</v>
      </c>
      <c r="W6349">
        <v>58.519312837510299</v>
      </c>
      <c r="X6349">
        <v>0</v>
      </c>
      <c r="Y6349" t="s">
        <v>26</v>
      </c>
    </row>
    <row r="6350" spans="1:25" x14ac:dyDescent="0.35">
      <c r="A6350" t="s">
        <v>25</v>
      </c>
      <c r="B6350" s="1">
        <v>41557</v>
      </c>
      <c r="C6350">
        <v>9.6999999999999993</v>
      </c>
      <c r="D6350">
        <v>41</v>
      </c>
      <c r="E6350">
        <v>78</v>
      </c>
      <c r="F6350">
        <v>14.76</v>
      </c>
      <c r="G6350">
        <v>0</v>
      </c>
      <c r="H6350">
        <v>75.469727518794102</v>
      </c>
      <c r="I6350">
        <v>10.580823165913801</v>
      </c>
      <c r="J6350">
        <v>29.620982301139701</v>
      </c>
      <c r="K6350">
        <v>1.6541890618516799</v>
      </c>
      <c r="L6350">
        <v>11.1787901823099</v>
      </c>
      <c r="M6350">
        <v>1.2892643384493001</v>
      </c>
      <c r="N6350">
        <v>4.26455962683547E-2</v>
      </c>
      <c r="O6350">
        <v>1.5126492762229899</v>
      </c>
      <c r="P6350">
        <v>0.36203052212064601</v>
      </c>
      <c r="Q6350" t="s">
        <v>26</v>
      </c>
      <c r="R6350" t="s">
        <v>27</v>
      </c>
      <c r="S6350">
        <v>70</v>
      </c>
      <c r="T6350">
        <v>45.018625535059101</v>
      </c>
      <c r="U6350">
        <v>78.782594686353505</v>
      </c>
      <c r="V6350" t="s">
        <v>29</v>
      </c>
      <c r="W6350">
        <v>292.89030633588499</v>
      </c>
      <c r="X6350">
        <v>2928.90306335885</v>
      </c>
      <c r="Y6350" t="s">
        <v>32</v>
      </c>
    </row>
    <row r="6351" spans="1:25" x14ac:dyDescent="0.35">
      <c r="A6351" t="s">
        <v>25</v>
      </c>
      <c r="B6351" s="1">
        <v>41558</v>
      </c>
      <c r="C6351">
        <v>9.1</v>
      </c>
      <c r="D6351">
        <v>52</v>
      </c>
      <c r="E6351">
        <v>139</v>
      </c>
      <c r="F6351">
        <v>3.6</v>
      </c>
      <c r="G6351">
        <v>0.4</v>
      </c>
      <c r="H6351">
        <v>80.573287001089895</v>
      </c>
      <c r="I6351">
        <v>11.508125565913801</v>
      </c>
      <c r="J6351">
        <v>32.212982301139697</v>
      </c>
      <c r="K6351">
        <v>1.4479371450851299</v>
      </c>
      <c r="L6351">
        <v>12.1577896957716</v>
      </c>
      <c r="M6351">
        <v>0.97345409587193799</v>
      </c>
      <c r="N6351">
        <v>2.5935062441156301E-2</v>
      </c>
      <c r="O6351">
        <v>1.12632132432818</v>
      </c>
      <c r="P6351">
        <v>0.32618320809060503</v>
      </c>
      <c r="Q6351" t="s">
        <v>26</v>
      </c>
      <c r="R6351" t="s">
        <v>27</v>
      </c>
      <c r="S6351">
        <v>70</v>
      </c>
      <c r="T6351">
        <v>36.117086580993501</v>
      </c>
      <c r="U6351">
        <v>63.204901516738701</v>
      </c>
      <c r="V6351" t="s">
        <v>29</v>
      </c>
      <c r="W6351">
        <v>243.498506466078</v>
      </c>
      <c r="X6351">
        <v>2434.9850646607802</v>
      </c>
      <c r="Y6351" t="s">
        <v>32</v>
      </c>
    </row>
    <row r="6352" spans="1:25" x14ac:dyDescent="0.35">
      <c r="A6352" t="s">
        <v>25</v>
      </c>
      <c r="B6352" s="1">
        <v>41559</v>
      </c>
      <c r="C6352">
        <v>10.1</v>
      </c>
      <c r="D6352">
        <v>34</v>
      </c>
      <c r="E6352">
        <v>285</v>
      </c>
      <c r="F6352">
        <v>34.56</v>
      </c>
      <c r="G6352">
        <v>0.2</v>
      </c>
      <c r="H6352">
        <v>86.724178646113899</v>
      </c>
      <c r="I6352">
        <v>12.908170365913801</v>
      </c>
      <c r="J6352">
        <v>34.984982301139702</v>
      </c>
      <c r="K6352">
        <v>15.2895864937278</v>
      </c>
      <c r="L6352">
        <v>13.429168709875301</v>
      </c>
      <c r="M6352">
        <v>16.1695271306276</v>
      </c>
      <c r="N6352">
        <v>3.7494119509432702</v>
      </c>
      <c r="O6352">
        <v>329.968988134163</v>
      </c>
      <c r="P6352">
        <v>119.541065239513</v>
      </c>
      <c r="Q6352" t="s">
        <v>29</v>
      </c>
      <c r="R6352" t="s">
        <v>27</v>
      </c>
      <c r="S6352">
        <v>70</v>
      </c>
      <c r="T6352">
        <v>1342.0935088485901</v>
      </c>
      <c r="U6352">
        <v>2348.6636404850301</v>
      </c>
      <c r="V6352" t="s">
        <v>32</v>
      </c>
      <c r="W6352">
        <v>3410.4079419487998</v>
      </c>
      <c r="X6352">
        <v>34104.079419488</v>
      </c>
      <c r="Y6352" t="s">
        <v>30</v>
      </c>
    </row>
    <row r="6353" spans="1:25" x14ac:dyDescent="0.35">
      <c r="A6353" t="s">
        <v>25</v>
      </c>
      <c r="B6353" s="1">
        <v>41560</v>
      </c>
      <c r="C6353">
        <v>16.7</v>
      </c>
      <c r="D6353">
        <v>32</v>
      </c>
      <c r="E6353">
        <v>269</v>
      </c>
      <c r="F6353">
        <v>47.52</v>
      </c>
      <c r="G6353">
        <v>0</v>
      </c>
      <c r="H6353">
        <v>89.696092731659704</v>
      </c>
      <c r="I6353">
        <v>15.2006679659138</v>
      </c>
      <c r="J6353">
        <v>38.944982301139703</v>
      </c>
      <c r="K6353">
        <v>39.2463917132023</v>
      </c>
      <c r="L6353">
        <v>15.3870175725592</v>
      </c>
      <c r="M6353">
        <v>33.297666247738903</v>
      </c>
      <c r="N6353">
        <v>13.466084111919701</v>
      </c>
      <c r="O6353">
        <v>913.79988817094102</v>
      </c>
      <c r="P6353">
        <v>448.05169894393498</v>
      </c>
      <c r="Q6353" t="s">
        <v>29</v>
      </c>
      <c r="R6353" t="s">
        <v>27</v>
      </c>
      <c r="S6353">
        <v>70</v>
      </c>
      <c r="T6353">
        <v>3652.6715449523999</v>
      </c>
      <c r="U6353">
        <v>6392.1752036667103</v>
      </c>
      <c r="V6353" t="s">
        <v>31</v>
      </c>
      <c r="W6353">
        <v>4774.9724466141497</v>
      </c>
      <c r="X6353">
        <v>47749.724466141502</v>
      </c>
      <c r="Y6353" t="s">
        <v>30</v>
      </c>
    </row>
    <row r="6354" spans="1:25" x14ac:dyDescent="0.35">
      <c r="A6354" t="s">
        <v>25</v>
      </c>
      <c r="B6354" s="1">
        <v>41561</v>
      </c>
      <c r="C6354">
        <v>9.4</v>
      </c>
      <c r="D6354">
        <v>91</v>
      </c>
      <c r="E6354">
        <v>57</v>
      </c>
      <c r="F6354">
        <v>24.48</v>
      </c>
      <c r="G6354">
        <v>24</v>
      </c>
      <c r="H6354">
        <v>27.9941076220451</v>
      </c>
      <c r="I6354">
        <v>6.4016041821930196</v>
      </c>
      <c r="J6354">
        <v>3.0428250344294501</v>
      </c>
      <c r="K6354">
        <v>6.6471675171797702E-3</v>
      </c>
      <c r="L6354">
        <v>5.7676052957633397</v>
      </c>
      <c r="M6354">
        <v>3.04677372754309E-3</v>
      </c>
      <c r="N6354" s="2">
        <v>9.5711927321355103E-7</v>
      </c>
      <c r="O6354" s="2">
        <v>4.6788129824912801E-8</v>
      </c>
      <c r="P6354" s="2">
        <v>2.3927567968181701E-9</v>
      </c>
      <c r="Q6354" t="s">
        <v>26</v>
      </c>
      <c r="R6354" t="s">
        <v>27</v>
      </c>
      <c r="S6354">
        <v>70</v>
      </c>
      <c r="T6354">
        <v>3.9945080855748804E-3</v>
      </c>
      <c r="U6354">
        <v>6.9903891497560397E-3</v>
      </c>
      <c r="V6354" t="s">
        <v>26</v>
      </c>
      <c r="W6354">
        <v>8.4275926982288099E-2</v>
      </c>
      <c r="X6354">
        <v>0</v>
      </c>
      <c r="Y6354" t="s">
        <v>26</v>
      </c>
    </row>
    <row r="6355" spans="1:25" x14ac:dyDescent="0.35">
      <c r="A6355" t="s">
        <v>25</v>
      </c>
      <c r="B6355" s="1">
        <v>41562</v>
      </c>
      <c r="C6355">
        <v>8.3000000000000007</v>
      </c>
      <c r="D6355">
        <v>33</v>
      </c>
      <c r="E6355">
        <v>277</v>
      </c>
      <c r="F6355">
        <v>23.4</v>
      </c>
      <c r="G6355">
        <v>10</v>
      </c>
      <c r="H6355">
        <v>48.8216799056474</v>
      </c>
      <c r="I6355">
        <v>3.9575717780589099</v>
      </c>
      <c r="J6355">
        <v>2.448</v>
      </c>
      <c r="K6355">
        <v>0.45901439375841202</v>
      </c>
      <c r="L6355">
        <v>3.3994215202189499</v>
      </c>
      <c r="M6355">
        <v>0.16912562997112099</v>
      </c>
      <c r="N6355">
        <v>1.1708454979268001E-3</v>
      </c>
      <c r="O6355">
        <v>3.7925940514158402E-3</v>
      </c>
      <c r="P6355" s="2">
        <v>5.45884611597738E-5</v>
      </c>
      <c r="Q6355" t="s">
        <v>26</v>
      </c>
      <c r="R6355" t="s">
        <v>27</v>
      </c>
      <c r="S6355">
        <v>70</v>
      </c>
      <c r="T6355">
        <v>5.2753222869356797</v>
      </c>
      <c r="U6355">
        <v>9.2318140021374298</v>
      </c>
      <c r="V6355" t="s">
        <v>26</v>
      </c>
      <c r="W6355">
        <v>46.753130045632901</v>
      </c>
      <c r="X6355">
        <v>0</v>
      </c>
      <c r="Y6355" t="s">
        <v>26</v>
      </c>
    </row>
    <row r="6356" spans="1:25" x14ac:dyDescent="0.35">
      <c r="A6356" t="s">
        <v>25</v>
      </c>
      <c r="B6356" s="1">
        <v>41563</v>
      </c>
      <c r="C6356">
        <v>10.3</v>
      </c>
      <c r="D6356">
        <v>36</v>
      </c>
      <c r="E6356">
        <v>290</v>
      </c>
      <c r="F6356">
        <v>36</v>
      </c>
      <c r="G6356">
        <v>0</v>
      </c>
      <c r="H6356">
        <v>77.092480813666597</v>
      </c>
      <c r="I6356">
        <v>5.3394341780589096</v>
      </c>
      <c r="J6356">
        <v>5.2560000000000002</v>
      </c>
      <c r="K6356">
        <v>5.3745286959170597</v>
      </c>
      <c r="L6356">
        <v>4.9355223642919199</v>
      </c>
      <c r="M6356">
        <v>4.0865083127164601</v>
      </c>
      <c r="N6356">
        <v>0.32859626936789299</v>
      </c>
      <c r="O6356">
        <v>9.5913886338731604</v>
      </c>
      <c r="P6356">
        <v>0.33839935165254198</v>
      </c>
      <c r="Q6356" t="s">
        <v>26</v>
      </c>
      <c r="R6356" t="s">
        <v>27</v>
      </c>
      <c r="S6356">
        <v>70</v>
      </c>
      <c r="T6356">
        <v>299.428734434886</v>
      </c>
      <c r="U6356">
        <v>524.00028526105098</v>
      </c>
      <c r="V6356" t="s">
        <v>28</v>
      </c>
      <c r="W6356">
        <v>1318.9787760460799</v>
      </c>
      <c r="X6356">
        <v>13189.7877604608</v>
      </c>
      <c r="Y6356" t="s">
        <v>30</v>
      </c>
    </row>
    <row r="6357" spans="1:25" x14ac:dyDescent="0.35">
      <c r="A6357" t="s">
        <v>25</v>
      </c>
      <c r="B6357" s="1">
        <v>41564</v>
      </c>
      <c r="C6357">
        <v>14.6</v>
      </c>
      <c r="D6357">
        <v>38</v>
      </c>
      <c r="E6357">
        <v>290</v>
      </c>
      <c r="F6357">
        <v>35.28</v>
      </c>
      <c r="G6357">
        <v>0</v>
      </c>
      <c r="H6357">
        <v>86.410202817000894</v>
      </c>
      <c r="I6357">
        <v>7.1830537780589099</v>
      </c>
      <c r="J6357">
        <v>8.8379999999999992</v>
      </c>
      <c r="K6357">
        <v>15.1648648935147</v>
      </c>
      <c r="L6357">
        <v>6.86510591126041</v>
      </c>
      <c r="M6357">
        <v>12.1649018847378</v>
      </c>
      <c r="N6357">
        <v>2.2657455966010498</v>
      </c>
      <c r="O6357">
        <v>147.23685973206199</v>
      </c>
      <c r="P6357">
        <v>11.3691343695293</v>
      </c>
      <c r="Q6357" t="s">
        <v>29</v>
      </c>
      <c r="R6357" t="s">
        <v>27</v>
      </c>
      <c r="S6357">
        <v>70</v>
      </c>
      <c r="T6357">
        <v>1328.01969894024</v>
      </c>
      <c r="U6357">
        <v>2324.0344731454102</v>
      </c>
      <c r="V6357" t="s">
        <v>32</v>
      </c>
      <c r="W6357">
        <v>3392.6554048824401</v>
      </c>
      <c r="X6357">
        <v>33926.554048824401</v>
      </c>
      <c r="Y6357" t="s">
        <v>30</v>
      </c>
    </row>
    <row r="6358" spans="1:25" x14ac:dyDescent="0.35">
      <c r="A6358" t="s">
        <v>25</v>
      </c>
      <c r="B6358" s="1">
        <v>41565</v>
      </c>
      <c r="C6358">
        <v>10.9</v>
      </c>
      <c r="D6358">
        <v>76</v>
      </c>
      <c r="E6358">
        <v>285</v>
      </c>
      <c r="F6358">
        <v>34.56</v>
      </c>
      <c r="G6358">
        <v>6.4</v>
      </c>
      <c r="H6358">
        <v>55.207246052718403</v>
      </c>
      <c r="I6358">
        <v>4.0836982021142303</v>
      </c>
      <c r="J6358">
        <v>3.7011704546104101</v>
      </c>
      <c r="K6358">
        <v>1.6199985739732801</v>
      </c>
      <c r="L6358">
        <v>3.6507257209330501</v>
      </c>
      <c r="M6358">
        <v>0.61310347665498299</v>
      </c>
      <c r="N6358">
        <v>1.1442046083440001E-2</v>
      </c>
      <c r="O6358">
        <v>0.18216040376190101</v>
      </c>
      <c r="P6358">
        <v>3.11483921985669E-3</v>
      </c>
      <c r="Q6358" t="s">
        <v>26</v>
      </c>
      <c r="R6358" t="s">
        <v>27</v>
      </c>
      <c r="S6358">
        <v>70</v>
      </c>
      <c r="T6358">
        <v>43.492051316319099</v>
      </c>
      <c r="U6358">
        <v>76.1110898035584</v>
      </c>
      <c r="V6358" t="s">
        <v>29</v>
      </c>
      <c r="W6358">
        <v>284.565674558051</v>
      </c>
      <c r="X6358">
        <v>0</v>
      </c>
      <c r="Y6358" t="s">
        <v>26</v>
      </c>
    </row>
    <row r="6359" spans="1:25" x14ac:dyDescent="0.35">
      <c r="A6359" t="s">
        <v>25</v>
      </c>
      <c r="B6359" s="1">
        <v>41566</v>
      </c>
      <c r="C6359">
        <v>16.2</v>
      </c>
      <c r="D6359">
        <v>21</v>
      </c>
      <c r="E6359">
        <v>291</v>
      </c>
      <c r="F6359">
        <v>44.28</v>
      </c>
      <c r="G6359">
        <v>2.8</v>
      </c>
      <c r="H6359">
        <v>80.453380344165495</v>
      </c>
      <c r="I6359">
        <v>4.91630736225357</v>
      </c>
      <c r="J6359">
        <v>7.5711704546104004</v>
      </c>
      <c r="K6359">
        <v>10.527949684155701</v>
      </c>
      <c r="L6359">
        <v>4.6959250026688704</v>
      </c>
      <c r="M6359">
        <v>7.7355500762990896</v>
      </c>
      <c r="N6359">
        <v>1.0167128941004699</v>
      </c>
      <c r="O6359">
        <v>36.939506317972501</v>
      </c>
      <c r="P6359">
        <v>1.1570202925667199</v>
      </c>
      <c r="Q6359" t="s">
        <v>26</v>
      </c>
      <c r="R6359" t="s">
        <v>27</v>
      </c>
      <c r="S6359">
        <v>70</v>
      </c>
      <c r="T6359">
        <v>811.33392219300299</v>
      </c>
      <c r="U6359">
        <v>1419.8343638377601</v>
      </c>
      <c r="V6359" t="s">
        <v>28</v>
      </c>
      <c r="W6359">
        <v>2584.49419576419</v>
      </c>
      <c r="X6359">
        <v>25844.941957641899</v>
      </c>
      <c r="Y6359" t="s">
        <v>30</v>
      </c>
    </row>
    <row r="6360" spans="1:25" x14ac:dyDescent="0.35">
      <c r="A6360" t="s">
        <v>25</v>
      </c>
      <c r="B6360" s="1">
        <v>41567</v>
      </c>
      <c r="C6360">
        <v>16.3</v>
      </c>
      <c r="D6360">
        <v>34</v>
      </c>
      <c r="E6360">
        <v>76</v>
      </c>
      <c r="F6360">
        <v>8.2799999999999994</v>
      </c>
      <c r="G6360">
        <v>0</v>
      </c>
      <c r="H6360">
        <v>87.161044119653099</v>
      </c>
      <c r="I6360">
        <v>7.0913769622535696</v>
      </c>
      <c r="J6360">
        <v>11.459170454610399</v>
      </c>
      <c r="K6360">
        <v>4.3278448844799504</v>
      </c>
      <c r="L6360">
        <v>6.8907827524875396</v>
      </c>
      <c r="M6360">
        <v>3.80703560571036</v>
      </c>
      <c r="N6360">
        <v>0.28987301346962202</v>
      </c>
      <c r="O6360">
        <v>10.697416824883501</v>
      </c>
      <c r="P6360">
        <v>0.83331293440489496</v>
      </c>
      <c r="Q6360" t="s">
        <v>26</v>
      </c>
      <c r="R6360" t="s">
        <v>27</v>
      </c>
      <c r="S6360">
        <v>70</v>
      </c>
      <c r="T6360">
        <v>213.558865800929</v>
      </c>
      <c r="U6360">
        <v>373.72801515162701</v>
      </c>
      <c r="V6360" t="s">
        <v>29</v>
      </c>
      <c r="W6360">
        <v>1024.4288717730301</v>
      </c>
      <c r="X6360">
        <v>10244.2887177303</v>
      </c>
      <c r="Y6360" t="s">
        <v>30</v>
      </c>
    </row>
    <row r="6361" spans="1:25" x14ac:dyDescent="0.35">
      <c r="A6361" t="s">
        <v>25</v>
      </c>
      <c r="B6361" s="1">
        <v>41568</v>
      </c>
      <c r="C6361">
        <v>15.7</v>
      </c>
      <c r="D6361">
        <v>39</v>
      </c>
      <c r="E6361">
        <v>286</v>
      </c>
      <c r="F6361">
        <v>24.84</v>
      </c>
      <c r="G6361">
        <v>0</v>
      </c>
      <c r="H6361">
        <v>88.322413316284397</v>
      </c>
      <c r="I6361">
        <v>9.0323481622535695</v>
      </c>
      <c r="J6361">
        <v>15.239170454610401</v>
      </c>
      <c r="K6361">
        <v>11.772316260265001</v>
      </c>
      <c r="L6361">
        <v>8.8496852252397407</v>
      </c>
      <c r="M6361">
        <v>10.991351833616701</v>
      </c>
      <c r="N6361">
        <v>1.8933433059378899</v>
      </c>
      <c r="O6361">
        <v>138.68477717297901</v>
      </c>
      <c r="P6361">
        <v>19.3919653742545</v>
      </c>
      <c r="Q6361" t="s">
        <v>29</v>
      </c>
      <c r="R6361" t="s">
        <v>27</v>
      </c>
      <c r="S6361">
        <v>70</v>
      </c>
      <c r="T6361">
        <v>947.64563698166103</v>
      </c>
      <c r="U6361">
        <v>1658.3798647179101</v>
      </c>
      <c r="V6361" t="s">
        <v>28</v>
      </c>
      <c r="W6361">
        <v>2831.4005137468498</v>
      </c>
      <c r="X6361">
        <v>28314.005137468499</v>
      </c>
      <c r="Y6361" t="s">
        <v>30</v>
      </c>
    </row>
    <row r="6362" spans="1:25" x14ac:dyDescent="0.35">
      <c r="A6362" t="s">
        <v>25</v>
      </c>
      <c r="B6362" s="1">
        <v>41569</v>
      </c>
      <c r="C6362">
        <v>14.7</v>
      </c>
      <c r="D6362">
        <v>36</v>
      </c>
      <c r="E6362">
        <v>284</v>
      </c>
      <c r="F6362">
        <v>42.48</v>
      </c>
      <c r="G6362">
        <v>15.2</v>
      </c>
      <c r="H6362">
        <v>68.999646435716301</v>
      </c>
      <c r="I6362">
        <v>5.7982571141518697</v>
      </c>
      <c r="J6362">
        <v>3.6</v>
      </c>
      <c r="K6362">
        <v>5.0453285844536104</v>
      </c>
      <c r="L6362">
        <v>5.2383688520084402</v>
      </c>
      <c r="M6362">
        <v>3.9219522749452</v>
      </c>
      <c r="N6362">
        <v>0.30553993585472999</v>
      </c>
      <c r="O6362">
        <v>9.3811347520364201</v>
      </c>
      <c r="P6362">
        <v>0.38154360088171502</v>
      </c>
      <c r="Q6362" t="s">
        <v>26</v>
      </c>
      <c r="R6362" t="s">
        <v>27</v>
      </c>
      <c r="S6362">
        <v>70</v>
      </c>
      <c r="T6362">
        <v>271.488258209332</v>
      </c>
      <c r="U6362">
        <v>475.10445186633098</v>
      </c>
      <c r="V6362" t="s">
        <v>29</v>
      </c>
      <c r="W6362">
        <v>1227.0358656449901</v>
      </c>
      <c r="X6362">
        <v>12270.3586564499</v>
      </c>
      <c r="Y6362" t="s">
        <v>30</v>
      </c>
    </row>
    <row r="6363" spans="1:25" x14ac:dyDescent="0.35">
      <c r="A6363" t="s">
        <v>25</v>
      </c>
      <c r="B6363" s="1">
        <v>41570</v>
      </c>
      <c r="C6363">
        <v>12.6</v>
      </c>
      <c r="D6363">
        <v>53</v>
      </c>
      <c r="E6363">
        <v>163</v>
      </c>
      <c r="F6363">
        <v>6.48</v>
      </c>
      <c r="G6363">
        <v>0</v>
      </c>
      <c r="H6363">
        <v>78.817475400181607</v>
      </c>
      <c r="I6363">
        <v>7.0178037141518699</v>
      </c>
      <c r="J6363">
        <v>6.8220000000000001</v>
      </c>
      <c r="K6363">
        <v>1.4020867210608701</v>
      </c>
      <c r="L6363">
        <v>6.6069479592209799</v>
      </c>
      <c r="M6363">
        <v>0.68474172135844502</v>
      </c>
      <c r="N6363">
        <v>1.39139783352214E-2</v>
      </c>
      <c r="O6363">
        <v>0.475596156629988</v>
      </c>
      <c r="P6363">
        <v>3.3550812967248503E-2</v>
      </c>
      <c r="Q6363" t="s">
        <v>26</v>
      </c>
      <c r="R6363" t="s">
        <v>27</v>
      </c>
      <c r="S6363">
        <v>70</v>
      </c>
      <c r="T6363">
        <v>34.240726352341099</v>
      </c>
      <c r="U6363">
        <v>59.921271116596998</v>
      </c>
      <c r="V6363" t="s">
        <v>29</v>
      </c>
      <c r="W6363">
        <v>232.80485771373401</v>
      </c>
      <c r="X6363">
        <v>2328.0485771373401</v>
      </c>
      <c r="Y6363" t="s">
        <v>32</v>
      </c>
    </row>
    <row r="6364" spans="1:25" x14ac:dyDescent="0.35">
      <c r="A6364" t="s">
        <v>25</v>
      </c>
      <c r="B6364" s="1">
        <v>41571</v>
      </c>
      <c r="C6364">
        <v>16.600000000000001</v>
      </c>
      <c r="D6364">
        <v>54</v>
      </c>
      <c r="E6364">
        <v>299</v>
      </c>
      <c r="F6364">
        <v>61.92</v>
      </c>
      <c r="G6364">
        <v>6.4</v>
      </c>
      <c r="H6364">
        <v>72.905145185136405</v>
      </c>
      <c r="I6364">
        <v>4.9794385035108499</v>
      </c>
      <c r="J6364">
        <v>3.9420000000000002</v>
      </c>
      <c r="K6364">
        <v>7.7983925556905698</v>
      </c>
      <c r="L6364">
        <v>4.49801078782105</v>
      </c>
      <c r="M6364">
        <v>5.7547785499328503</v>
      </c>
      <c r="N6364">
        <v>0.60230928013344198</v>
      </c>
      <c r="O6364">
        <v>18.034419062934301</v>
      </c>
      <c r="P6364">
        <v>0.50950019102861699</v>
      </c>
      <c r="Q6364" t="s">
        <v>26</v>
      </c>
      <c r="R6364" t="s">
        <v>27</v>
      </c>
      <c r="S6364">
        <v>70</v>
      </c>
      <c r="T6364">
        <v>526.02774598626695</v>
      </c>
      <c r="U6364">
        <v>920.54855547596696</v>
      </c>
      <c r="V6364" t="s">
        <v>28</v>
      </c>
      <c r="W6364">
        <v>1960.5919320451601</v>
      </c>
      <c r="X6364">
        <v>19605.919320451601</v>
      </c>
      <c r="Y6364" t="s">
        <v>30</v>
      </c>
    </row>
    <row r="6365" spans="1:25" x14ac:dyDescent="0.35">
      <c r="A6365" t="s">
        <v>25</v>
      </c>
      <c r="B6365" s="1">
        <v>41572</v>
      </c>
      <c r="C6365">
        <v>9.9</v>
      </c>
      <c r="D6365">
        <v>52</v>
      </c>
      <c r="E6365">
        <v>278</v>
      </c>
      <c r="F6365">
        <v>48.6</v>
      </c>
      <c r="G6365">
        <v>2</v>
      </c>
      <c r="H6365">
        <v>74.886584186724406</v>
      </c>
      <c r="I6365">
        <v>4.7113794967007898</v>
      </c>
      <c r="J6365">
        <v>6.6779999999999999</v>
      </c>
      <c r="K6365">
        <v>7.4364139037855601</v>
      </c>
      <c r="L6365">
        <v>4.4552203587115402</v>
      </c>
      <c r="M6365">
        <v>5.4717820624364997</v>
      </c>
      <c r="N6365">
        <v>0.55087982169110705</v>
      </c>
      <c r="O6365">
        <v>15.877839089754501</v>
      </c>
      <c r="P6365">
        <v>0.438407417204766</v>
      </c>
      <c r="Q6365" t="s">
        <v>26</v>
      </c>
      <c r="R6365" t="s">
        <v>27</v>
      </c>
      <c r="S6365">
        <v>70</v>
      </c>
      <c r="T6365">
        <v>490.21582319173899</v>
      </c>
      <c r="U6365">
        <v>857.87769058554397</v>
      </c>
      <c r="V6365" t="s">
        <v>28</v>
      </c>
      <c r="W6365">
        <v>1869.5312071349999</v>
      </c>
      <c r="X6365">
        <v>18695.312071349999</v>
      </c>
      <c r="Y6365" t="s">
        <v>30</v>
      </c>
    </row>
    <row r="6366" spans="1:25" x14ac:dyDescent="0.35">
      <c r="A6366" t="s">
        <v>25</v>
      </c>
      <c r="B6366" s="1">
        <v>41573</v>
      </c>
      <c r="C6366">
        <v>7.8</v>
      </c>
      <c r="D6366">
        <v>73</v>
      </c>
      <c r="E6366">
        <v>300</v>
      </c>
      <c r="F6366">
        <v>24.12</v>
      </c>
      <c r="G6366">
        <v>15</v>
      </c>
      <c r="H6366">
        <v>41.623926407271597</v>
      </c>
      <c r="I6366">
        <v>2.1876656354117601</v>
      </c>
      <c r="J6366">
        <v>2.3580000000000001</v>
      </c>
      <c r="K6366">
        <v>0.15745243533947501</v>
      </c>
      <c r="L6366">
        <v>1.8212331315624499</v>
      </c>
      <c r="M6366">
        <v>4.7499311407952598E-2</v>
      </c>
      <c r="N6366">
        <v>1.23681700968918E-4</v>
      </c>
      <c r="O6366" s="2">
        <v>9.2339268536118599E-6</v>
      </c>
      <c r="P6366" s="2">
        <v>2.9104112192856901E-8</v>
      </c>
      <c r="Q6366" t="s">
        <v>26</v>
      </c>
      <c r="R6366" t="s">
        <v>27</v>
      </c>
      <c r="S6366">
        <v>70</v>
      </c>
      <c r="T6366">
        <v>0.86335117304462505</v>
      </c>
      <c r="U6366">
        <v>1.51086455282809</v>
      </c>
      <c r="V6366" t="s">
        <v>26</v>
      </c>
      <c r="W6366">
        <v>9.6065478684363903</v>
      </c>
      <c r="X6366">
        <v>0</v>
      </c>
      <c r="Y6366" t="s">
        <v>26</v>
      </c>
    </row>
    <row r="6367" spans="1:25" x14ac:dyDescent="0.35">
      <c r="A6367" t="s">
        <v>25</v>
      </c>
      <c r="B6367" s="1">
        <v>41574</v>
      </c>
      <c r="C6367">
        <v>5.5</v>
      </c>
      <c r="D6367">
        <v>48</v>
      </c>
      <c r="E6367">
        <v>308</v>
      </c>
      <c r="F6367">
        <v>32.04</v>
      </c>
      <c r="G6367">
        <v>7.4</v>
      </c>
      <c r="H6367">
        <v>48.730251939977897</v>
      </c>
      <c r="I6367">
        <v>1.15683257658198</v>
      </c>
      <c r="J6367">
        <v>1.944</v>
      </c>
      <c r="K6367">
        <v>0.70105177150480302</v>
      </c>
      <c r="L6367">
        <v>0.97634780078038497</v>
      </c>
      <c r="M6367">
        <v>0.183254541070315</v>
      </c>
      <c r="N6367">
        <v>1.34950905591539E-3</v>
      </c>
      <c r="O6367" s="2">
        <v>3.80800412966135E-6</v>
      </c>
      <c r="P6367" s="2">
        <v>2.5973705574199601E-9</v>
      </c>
      <c r="Q6367" t="s">
        <v>26</v>
      </c>
      <c r="R6367" t="s">
        <v>27</v>
      </c>
      <c r="S6367">
        <v>70</v>
      </c>
      <c r="T6367">
        <v>10.759766073543799</v>
      </c>
      <c r="U6367">
        <v>18.829590628701599</v>
      </c>
      <c r="V6367" t="s">
        <v>29</v>
      </c>
      <c r="W6367">
        <v>86.674015606592604</v>
      </c>
      <c r="X6367">
        <v>0</v>
      </c>
      <c r="Y6367" t="s">
        <v>26</v>
      </c>
    </row>
    <row r="6368" spans="1:25" x14ac:dyDescent="0.35">
      <c r="A6368" t="s">
        <v>25</v>
      </c>
      <c r="B6368" s="1">
        <v>41575</v>
      </c>
      <c r="C6368">
        <v>7</v>
      </c>
      <c r="D6368">
        <v>48</v>
      </c>
      <c r="E6368">
        <v>32</v>
      </c>
      <c r="F6368">
        <v>14.4</v>
      </c>
      <c r="G6368">
        <v>0.4</v>
      </c>
      <c r="H6368">
        <v>69.084657116684298</v>
      </c>
      <c r="I6368">
        <v>1.9545853765819801</v>
      </c>
      <c r="J6368">
        <v>4.1580000000000004</v>
      </c>
      <c r="K6368">
        <v>1.2548547177326399</v>
      </c>
      <c r="L6368">
        <v>1.8803611164523</v>
      </c>
      <c r="M6368">
        <v>0.38189786670846698</v>
      </c>
      <c r="N6368">
        <v>4.9501174721887599E-3</v>
      </c>
      <c r="O6368">
        <v>4.9742422428223198E-3</v>
      </c>
      <c r="P6368" s="2">
        <v>1.6952524397315999E-5</v>
      </c>
      <c r="Q6368" t="s">
        <v>26</v>
      </c>
      <c r="R6368" t="s">
        <v>27</v>
      </c>
      <c r="S6368">
        <v>70</v>
      </c>
      <c r="T6368">
        <v>28.478825559586198</v>
      </c>
      <c r="U6368">
        <v>49.837944729275897</v>
      </c>
      <c r="V6368" t="s">
        <v>29</v>
      </c>
      <c r="W6368">
        <v>199.25507830767</v>
      </c>
      <c r="X6368">
        <v>1992.5507830767001</v>
      </c>
      <c r="Y6368" t="s">
        <v>28</v>
      </c>
    </row>
    <row r="6369" spans="1:25" x14ac:dyDescent="0.35">
      <c r="A6369" t="s">
        <v>25</v>
      </c>
      <c r="B6369" s="1">
        <v>41576</v>
      </c>
      <c r="C6369">
        <v>13.6</v>
      </c>
      <c r="D6369">
        <v>37</v>
      </c>
      <c r="E6369">
        <v>83</v>
      </c>
      <c r="F6369">
        <v>7.2</v>
      </c>
      <c r="G6369">
        <v>0</v>
      </c>
      <c r="H6369">
        <v>81.957326044062697</v>
      </c>
      <c r="I6369">
        <v>3.70861877658198</v>
      </c>
      <c r="J6369">
        <v>7.56</v>
      </c>
      <c r="K6369">
        <v>2.0362115036955202</v>
      </c>
      <c r="L6369">
        <v>3.6145973467421002</v>
      </c>
      <c r="M6369">
        <v>0.76771111636443101</v>
      </c>
      <c r="N6369">
        <v>1.7036056105785902E-2</v>
      </c>
      <c r="O6369">
        <v>0.33415652558342601</v>
      </c>
      <c r="P6369">
        <v>5.5783667806203604E-3</v>
      </c>
      <c r="Q6369" t="s">
        <v>26</v>
      </c>
      <c r="R6369" t="s">
        <v>27</v>
      </c>
      <c r="S6369">
        <v>70</v>
      </c>
      <c r="T6369">
        <v>63.3743746549682</v>
      </c>
      <c r="U6369">
        <v>110.905155646194</v>
      </c>
      <c r="V6369" t="s">
        <v>29</v>
      </c>
      <c r="W6369">
        <v>389.04585804082598</v>
      </c>
      <c r="X6369">
        <v>3890.4585804082599</v>
      </c>
      <c r="Y6369" t="s">
        <v>32</v>
      </c>
    </row>
    <row r="6370" spans="1:25" x14ac:dyDescent="0.35">
      <c r="A6370" t="s">
        <v>25</v>
      </c>
      <c r="B6370" s="1">
        <v>41577</v>
      </c>
      <c r="C6370">
        <v>12.4</v>
      </c>
      <c r="D6370">
        <v>28</v>
      </c>
      <c r="E6370">
        <v>52</v>
      </c>
      <c r="F6370">
        <v>11.88</v>
      </c>
      <c r="G6370">
        <v>0</v>
      </c>
      <c r="H6370">
        <v>87.884865690678396</v>
      </c>
      <c r="I6370">
        <v>5.5495867765819797</v>
      </c>
      <c r="J6370">
        <v>10.746</v>
      </c>
      <c r="K6370">
        <v>5.7543080393458199</v>
      </c>
      <c r="L6370">
        <v>5.43153676310384</v>
      </c>
      <c r="M6370">
        <v>4.5982313414448299</v>
      </c>
      <c r="N6370">
        <v>0.40490640861813498</v>
      </c>
      <c r="O6370">
        <v>13.8728745459614</v>
      </c>
      <c r="P6370">
        <v>0.61507474389719297</v>
      </c>
      <c r="Q6370" t="s">
        <v>26</v>
      </c>
      <c r="R6370" t="s">
        <v>27</v>
      </c>
      <c r="S6370">
        <v>70</v>
      </c>
      <c r="T6370">
        <v>332.62541014312399</v>
      </c>
      <c r="U6370">
        <v>582.09446775046695</v>
      </c>
      <c r="V6370" t="s">
        <v>28</v>
      </c>
      <c r="W6370">
        <v>1423.9279540406701</v>
      </c>
      <c r="X6370">
        <v>14239.2795404067</v>
      </c>
      <c r="Y6370" t="s">
        <v>30</v>
      </c>
    </row>
    <row r="6371" spans="1:25" x14ac:dyDescent="0.35">
      <c r="A6371" t="s">
        <v>25</v>
      </c>
      <c r="B6371" s="1">
        <v>41578</v>
      </c>
      <c r="C6371">
        <v>16.5</v>
      </c>
      <c r="D6371">
        <v>31</v>
      </c>
      <c r="E6371">
        <v>258</v>
      </c>
      <c r="F6371">
        <v>47.88</v>
      </c>
      <c r="G6371">
        <v>0</v>
      </c>
      <c r="H6371">
        <v>89.995147804599895</v>
      </c>
      <c r="I6371">
        <v>7.8496603765819799</v>
      </c>
      <c r="J6371">
        <v>14.67</v>
      </c>
      <c r="K6371">
        <v>41.267981114381499</v>
      </c>
      <c r="L6371">
        <v>7.7143703477995897</v>
      </c>
      <c r="M6371">
        <v>26.612202943785299</v>
      </c>
      <c r="N6371">
        <v>9.0565328616537304</v>
      </c>
      <c r="O6371">
        <v>453.33663515036301</v>
      </c>
      <c r="P6371">
        <v>46.032072741633101</v>
      </c>
      <c r="Q6371" t="s">
        <v>29</v>
      </c>
      <c r="R6371" t="s">
        <v>27</v>
      </c>
      <c r="S6371">
        <v>70</v>
      </c>
      <c r="T6371">
        <v>3797.6408840514</v>
      </c>
      <c r="U6371">
        <v>6645.8715470899597</v>
      </c>
      <c r="V6371" t="s">
        <v>31</v>
      </c>
      <c r="W6371">
        <v>4801.4092989095898</v>
      </c>
      <c r="X6371">
        <v>48014.092989095901</v>
      </c>
      <c r="Y6371" t="s">
        <v>30</v>
      </c>
    </row>
    <row r="6372" spans="1:25" x14ac:dyDescent="0.35">
      <c r="A6372" t="s">
        <v>25</v>
      </c>
      <c r="B6372" s="1">
        <v>41579</v>
      </c>
      <c r="C6372">
        <v>9.6</v>
      </c>
      <c r="D6372">
        <v>31</v>
      </c>
      <c r="E6372">
        <v>284</v>
      </c>
      <c r="F6372">
        <v>35.64</v>
      </c>
      <c r="G6372">
        <v>0</v>
      </c>
      <c r="H6372">
        <v>89.995146349997498</v>
      </c>
      <c r="I6372">
        <v>9.4158014005819801</v>
      </c>
      <c r="J6372">
        <v>18.802</v>
      </c>
      <c r="K6372">
        <v>25.792407049678602</v>
      </c>
      <c r="L6372">
        <v>9.3103463635795993</v>
      </c>
      <c r="M6372">
        <v>20.459108075575799</v>
      </c>
      <c r="N6372">
        <v>5.6864124485038801</v>
      </c>
      <c r="O6372">
        <v>432.506465810902</v>
      </c>
      <c r="P6372">
        <v>68.018473360420003</v>
      </c>
      <c r="Q6372" t="s">
        <v>29</v>
      </c>
      <c r="R6372" t="s">
        <v>27</v>
      </c>
      <c r="S6372">
        <v>70</v>
      </c>
      <c r="T6372">
        <v>2478.9038667025802</v>
      </c>
      <c r="U6372">
        <v>4338.0817667295096</v>
      </c>
      <c r="V6372" t="s">
        <v>31</v>
      </c>
      <c r="W6372">
        <v>4371.1106712767396</v>
      </c>
      <c r="X6372">
        <v>43711.106712767403</v>
      </c>
      <c r="Y6372" t="s">
        <v>30</v>
      </c>
    </row>
    <row r="6373" spans="1:25" x14ac:dyDescent="0.35">
      <c r="A6373" t="s">
        <v>25</v>
      </c>
      <c r="B6373" s="1">
        <v>41580</v>
      </c>
      <c r="C6373">
        <v>13.6</v>
      </c>
      <c r="D6373">
        <v>36</v>
      </c>
      <c r="E6373">
        <v>288</v>
      </c>
      <c r="F6373">
        <v>37.799999999999997</v>
      </c>
      <c r="G6373">
        <v>0</v>
      </c>
      <c r="H6373">
        <v>89.9951448953951</v>
      </c>
      <c r="I6373">
        <v>11.411501624582</v>
      </c>
      <c r="J6373">
        <v>23.654</v>
      </c>
      <c r="K6373">
        <v>28.758182623427999</v>
      </c>
      <c r="L6373">
        <v>11.322642969944299</v>
      </c>
      <c r="M6373">
        <v>23.849156962516101</v>
      </c>
      <c r="N6373">
        <v>7.4592673045947597</v>
      </c>
      <c r="O6373">
        <v>586.03784061983094</v>
      </c>
      <c r="P6373">
        <v>144.40492959202101</v>
      </c>
      <c r="Q6373" t="s">
        <v>29</v>
      </c>
      <c r="R6373" t="s">
        <v>27</v>
      </c>
      <c r="S6373">
        <v>70</v>
      </c>
      <c r="T6373">
        <v>2768.8866035420201</v>
      </c>
      <c r="U6373">
        <v>4845.5515561985403</v>
      </c>
      <c r="V6373" t="s">
        <v>31</v>
      </c>
      <c r="W6373">
        <v>4509.90834156241</v>
      </c>
      <c r="X6373">
        <v>45099.083415624104</v>
      </c>
      <c r="Y6373" t="s">
        <v>30</v>
      </c>
    </row>
    <row r="6374" spans="1:25" x14ac:dyDescent="0.35">
      <c r="A6374" t="s">
        <v>25</v>
      </c>
      <c r="B6374" s="1">
        <v>41581</v>
      </c>
      <c r="C6374">
        <v>13.9</v>
      </c>
      <c r="D6374">
        <v>49</v>
      </c>
      <c r="E6374">
        <v>150</v>
      </c>
      <c r="F6374">
        <v>13.32</v>
      </c>
      <c r="G6374">
        <v>0</v>
      </c>
      <c r="H6374">
        <v>88.625074749878607</v>
      </c>
      <c r="I6374">
        <v>13.034280824582</v>
      </c>
      <c r="J6374">
        <v>28.56</v>
      </c>
      <c r="K6374">
        <v>6.88061906170471</v>
      </c>
      <c r="L6374">
        <v>12.9711344925981</v>
      </c>
      <c r="M6374">
        <v>8.3397885295697503</v>
      </c>
      <c r="N6374">
        <v>1.16148424213336</v>
      </c>
      <c r="O6374">
        <v>69.1575275115338</v>
      </c>
      <c r="P6374">
        <v>23.177246405873401</v>
      </c>
      <c r="Q6374" t="s">
        <v>29</v>
      </c>
      <c r="R6374" t="s">
        <v>27</v>
      </c>
      <c r="S6374">
        <v>70</v>
      </c>
      <c r="T6374">
        <v>436.43293881911302</v>
      </c>
      <c r="U6374">
        <v>763.75764293344696</v>
      </c>
      <c r="V6374" t="s">
        <v>28</v>
      </c>
      <c r="W6374">
        <v>1726.1972361872099</v>
      </c>
      <c r="X6374">
        <v>17261.9723618721</v>
      </c>
      <c r="Y6374" t="s">
        <v>30</v>
      </c>
    </row>
    <row r="6375" spans="1:25" x14ac:dyDescent="0.35">
      <c r="A6375" t="s">
        <v>25</v>
      </c>
      <c r="B6375" s="1">
        <v>41582</v>
      </c>
      <c r="C6375">
        <v>16.899999999999999</v>
      </c>
      <c r="D6375">
        <v>32</v>
      </c>
      <c r="E6375">
        <v>71</v>
      </c>
      <c r="F6375">
        <v>10.08</v>
      </c>
      <c r="G6375">
        <v>0</v>
      </c>
      <c r="H6375">
        <v>89.801935020160698</v>
      </c>
      <c r="I6375">
        <v>15.630727544581999</v>
      </c>
      <c r="J6375">
        <v>34.006</v>
      </c>
      <c r="K6375">
        <v>6.9199653127646501</v>
      </c>
      <c r="L6375">
        <v>15.563197467045001</v>
      </c>
      <c r="M6375">
        <v>9.1951962449492708</v>
      </c>
      <c r="N6375">
        <v>1.3806127454011099</v>
      </c>
      <c r="O6375">
        <v>80.839309416929495</v>
      </c>
      <c r="P6375">
        <v>40.644547007454101</v>
      </c>
      <c r="Q6375" t="s">
        <v>29</v>
      </c>
      <c r="R6375" t="s">
        <v>27</v>
      </c>
      <c r="S6375">
        <v>70</v>
      </c>
      <c r="T6375">
        <v>440.18930333575702</v>
      </c>
      <c r="U6375">
        <v>770.33128083757504</v>
      </c>
      <c r="V6375" t="s">
        <v>28</v>
      </c>
      <c r="W6375">
        <v>1736.4795168155099</v>
      </c>
      <c r="X6375">
        <v>17364.795168155099</v>
      </c>
      <c r="Y6375" t="s">
        <v>30</v>
      </c>
    </row>
    <row r="6376" spans="1:25" x14ac:dyDescent="0.35">
      <c r="A6376" t="s">
        <v>25</v>
      </c>
      <c r="B6376" s="1">
        <v>41583</v>
      </c>
      <c r="C6376">
        <v>14.8</v>
      </c>
      <c r="D6376">
        <v>45</v>
      </c>
      <c r="E6376">
        <v>61</v>
      </c>
      <c r="F6376">
        <v>15.84</v>
      </c>
      <c r="G6376">
        <v>0</v>
      </c>
      <c r="H6376">
        <v>89.143461561477494</v>
      </c>
      <c r="I6376">
        <v>17.485786904582</v>
      </c>
      <c r="J6376">
        <v>39.073999999999998</v>
      </c>
      <c r="K6376">
        <v>8.41606775729581</v>
      </c>
      <c r="L6376">
        <v>17.430605750294902</v>
      </c>
      <c r="M6376">
        <v>11.4577175014531</v>
      </c>
      <c r="N6376">
        <v>2.0378516204288402</v>
      </c>
      <c r="O6376">
        <v>133.64284354440801</v>
      </c>
      <c r="P6376">
        <v>86.100241094865396</v>
      </c>
      <c r="Q6376" t="s">
        <v>29</v>
      </c>
      <c r="R6376" t="s">
        <v>27</v>
      </c>
      <c r="S6376">
        <v>70</v>
      </c>
      <c r="T6376">
        <v>588.41272910775797</v>
      </c>
      <c r="U6376">
        <v>1029.72227593858</v>
      </c>
      <c r="V6376" t="s">
        <v>28</v>
      </c>
      <c r="W6376">
        <v>2111.6092700426502</v>
      </c>
      <c r="X6376">
        <v>21116.0927004265</v>
      </c>
      <c r="Y6376" t="s">
        <v>30</v>
      </c>
    </row>
    <row r="6377" spans="1:25" x14ac:dyDescent="0.35">
      <c r="A6377" t="s">
        <v>25</v>
      </c>
      <c r="B6377" s="1">
        <v>41584</v>
      </c>
      <c r="C6377">
        <v>13.6</v>
      </c>
      <c r="D6377">
        <v>60</v>
      </c>
      <c r="E6377">
        <v>174</v>
      </c>
      <c r="F6377">
        <v>3.6</v>
      </c>
      <c r="G6377">
        <v>0.6</v>
      </c>
      <c r="H6377">
        <v>86.299559493665896</v>
      </c>
      <c r="I6377">
        <v>18.733099544582</v>
      </c>
      <c r="J6377">
        <v>43.926000000000002</v>
      </c>
      <c r="K6377">
        <v>3.0252674170191298</v>
      </c>
      <c r="L6377">
        <v>18.7013134190382</v>
      </c>
      <c r="M6377">
        <v>4.7146979437446097</v>
      </c>
      <c r="N6377">
        <v>0.42323566853802602</v>
      </c>
      <c r="O6377">
        <v>11.7869911991328</v>
      </c>
      <c r="P6377">
        <v>8.84117925696901</v>
      </c>
      <c r="Q6377" t="s">
        <v>26</v>
      </c>
      <c r="R6377" t="s">
        <v>27</v>
      </c>
      <c r="S6377">
        <v>70</v>
      </c>
      <c r="T6377">
        <v>120.6765685024</v>
      </c>
      <c r="U6377">
        <v>211.18399487920101</v>
      </c>
      <c r="V6377" t="s">
        <v>29</v>
      </c>
      <c r="W6377">
        <v>656.22659207135496</v>
      </c>
      <c r="X6377">
        <v>6562.2659207135403</v>
      </c>
      <c r="Y6377" t="s">
        <v>31</v>
      </c>
    </row>
    <row r="6378" spans="1:25" x14ac:dyDescent="0.35">
      <c r="A6378" t="s">
        <v>25</v>
      </c>
      <c r="B6378" s="1">
        <v>41585</v>
      </c>
      <c r="C6378">
        <v>17.7</v>
      </c>
      <c r="D6378">
        <v>36</v>
      </c>
      <c r="E6378">
        <v>106</v>
      </c>
      <c r="F6378">
        <v>12.6</v>
      </c>
      <c r="G6378">
        <v>0</v>
      </c>
      <c r="H6378">
        <v>88.797055800751096</v>
      </c>
      <c r="I6378">
        <v>21.285423640582</v>
      </c>
      <c r="J6378">
        <v>49.515999999999998</v>
      </c>
      <c r="K6378">
        <v>6.8013871733713502</v>
      </c>
      <c r="L6378">
        <v>21.249068814003898</v>
      </c>
      <c r="M6378">
        <v>10.653824297804199</v>
      </c>
      <c r="N6378">
        <v>1.79165213903721</v>
      </c>
      <c r="O6378">
        <v>94.195588527631301</v>
      </c>
      <c r="P6378">
        <v>92.740037360000997</v>
      </c>
      <c r="Q6378" t="s">
        <v>29</v>
      </c>
      <c r="R6378" t="s">
        <v>27</v>
      </c>
      <c r="S6378">
        <v>70</v>
      </c>
      <c r="T6378">
        <v>428.89341383346698</v>
      </c>
      <c r="U6378">
        <v>750.56347420856798</v>
      </c>
      <c r="V6378" t="s">
        <v>28</v>
      </c>
      <c r="W6378">
        <v>1705.43103540488</v>
      </c>
      <c r="X6378">
        <v>17054.310354048801</v>
      </c>
      <c r="Y6378" t="s">
        <v>30</v>
      </c>
    </row>
    <row r="6379" spans="1:25" x14ac:dyDescent="0.35">
      <c r="A6379" t="s">
        <v>25</v>
      </c>
      <c r="B6379" s="1">
        <v>41586</v>
      </c>
      <c r="C6379">
        <v>17.600000000000001</v>
      </c>
      <c r="D6379">
        <v>56</v>
      </c>
      <c r="E6379">
        <v>144</v>
      </c>
      <c r="F6379">
        <v>20.88</v>
      </c>
      <c r="G6379">
        <v>0</v>
      </c>
      <c r="H6379">
        <v>87.732848594447901</v>
      </c>
      <c r="I6379">
        <v>23.030812824582</v>
      </c>
      <c r="J6379">
        <v>55.088000000000001</v>
      </c>
      <c r="K6379">
        <v>8.8612395972363593</v>
      </c>
      <c r="L6379">
        <v>23.008213287573302</v>
      </c>
      <c r="M6379">
        <v>13.7186363085031</v>
      </c>
      <c r="N6379">
        <v>2.8029107727644198</v>
      </c>
      <c r="O6379">
        <v>173.75677608469101</v>
      </c>
      <c r="P6379">
        <v>202.070972096411</v>
      </c>
      <c r="Q6379" t="s">
        <v>29</v>
      </c>
      <c r="R6379" t="s">
        <v>27</v>
      </c>
      <c r="S6379">
        <v>70</v>
      </c>
      <c r="T6379">
        <v>634.27071486104603</v>
      </c>
      <c r="U6379">
        <v>1109.9737510068301</v>
      </c>
      <c r="V6379" t="s">
        <v>28</v>
      </c>
      <c r="W6379">
        <v>2216.9374459148598</v>
      </c>
      <c r="X6379">
        <v>22169.374459148599</v>
      </c>
      <c r="Y6379" t="s">
        <v>30</v>
      </c>
    </row>
    <row r="6380" spans="1:25" x14ac:dyDescent="0.35">
      <c r="A6380" t="s">
        <v>25</v>
      </c>
      <c r="B6380" s="1">
        <v>41587</v>
      </c>
      <c r="C6380">
        <v>14.9</v>
      </c>
      <c r="D6380">
        <v>62</v>
      </c>
      <c r="E6380">
        <v>138</v>
      </c>
      <c r="F6380">
        <v>15.12</v>
      </c>
      <c r="G6380">
        <v>0</v>
      </c>
      <c r="H6380">
        <v>86.432570462219402</v>
      </c>
      <c r="I6380">
        <v>24.320551064581998</v>
      </c>
      <c r="J6380">
        <v>60.173999999999999</v>
      </c>
      <c r="K6380">
        <v>5.5084368113452902</v>
      </c>
      <c r="L6380">
        <v>24.3151941822209</v>
      </c>
      <c r="M6380">
        <v>9.6070595388988806</v>
      </c>
      <c r="N6380">
        <v>1.49194927432001</v>
      </c>
      <c r="O6380">
        <v>61.652862417561003</v>
      </c>
      <c r="P6380">
        <v>80.380435720795205</v>
      </c>
      <c r="Q6380" t="s">
        <v>29</v>
      </c>
      <c r="R6380" t="s">
        <v>27</v>
      </c>
      <c r="S6380">
        <v>70</v>
      </c>
      <c r="T6380">
        <v>311.01963504241098</v>
      </c>
      <c r="U6380">
        <v>544.28436132421905</v>
      </c>
      <c r="V6380" t="s">
        <v>28</v>
      </c>
      <c r="W6380">
        <v>1356.1313202715601</v>
      </c>
      <c r="X6380">
        <v>13561.313202715601</v>
      </c>
      <c r="Y6380" t="s">
        <v>30</v>
      </c>
    </row>
    <row r="6381" spans="1:25" x14ac:dyDescent="0.35">
      <c r="A6381" t="s">
        <v>25</v>
      </c>
      <c r="B6381" s="1">
        <v>41588</v>
      </c>
      <c r="C6381">
        <v>21</v>
      </c>
      <c r="D6381">
        <v>30</v>
      </c>
      <c r="E6381">
        <v>276</v>
      </c>
      <c r="F6381">
        <v>42.12</v>
      </c>
      <c r="G6381">
        <v>0</v>
      </c>
      <c r="H6381">
        <v>90.793110122572898</v>
      </c>
      <c r="I6381">
        <v>27.602171224582001</v>
      </c>
      <c r="J6381">
        <v>66.358000000000004</v>
      </c>
      <c r="K6381">
        <v>39.441860481217603</v>
      </c>
      <c r="L6381">
        <v>27.5814384739929</v>
      </c>
      <c r="M6381">
        <v>42.517478907970101</v>
      </c>
      <c r="N6381">
        <v>20.755508974268601</v>
      </c>
      <c r="O6381">
        <v>1261.8107532983199</v>
      </c>
      <c r="P6381">
        <v>2125.3020943460301</v>
      </c>
      <c r="Q6381" t="s">
        <v>32</v>
      </c>
      <c r="R6381" t="s">
        <v>27</v>
      </c>
      <c r="S6381">
        <v>70</v>
      </c>
      <c r="T6381">
        <v>3667.03644986372</v>
      </c>
      <c r="U6381">
        <v>6417.3137872615098</v>
      </c>
      <c r="V6381" t="s">
        <v>31</v>
      </c>
      <c r="W6381">
        <v>4777.7660058992897</v>
      </c>
      <c r="X6381">
        <v>47777.6600589929</v>
      </c>
      <c r="Y6381" t="s">
        <v>30</v>
      </c>
    </row>
    <row r="6382" spans="1:25" x14ac:dyDescent="0.35">
      <c r="A6382" t="s">
        <v>25</v>
      </c>
      <c r="B6382" s="1">
        <v>41589</v>
      </c>
      <c r="C6382">
        <v>11.3</v>
      </c>
      <c r="D6382">
        <v>67</v>
      </c>
      <c r="E6382">
        <v>144</v>
      </c>
      <c r="F6382">
        <v>19.8</v>
      </c>
      <c r="G6382">
        <v>0</v>
      </c>
      <c r="H6382">
        <v>86.137234038425404</v>
      </c>
      <c r="I6382">
        <v>28.470199000581999</v>
      </c>
      <c r="J6382">
        <v>70.796000000000006</v>
      </c>
      <c r="K6382">
        <v>6.6888263268426602</v>
      </c>
      <c r="L6382">
        <v>28.4673451428006</v>
      </c>
      <c r="M6382">
        <v>12.2699661704889</v>
      </c>
      <c r="N6382">
        <v>2.3004969439887799</v>
      </c>
      <c r="O6382">
        <v>103.621507693891</v>
      </c>
      <c r="P6382">
        <v>185.913800738487</v>
      </c>
      <c r="Q6382" t="s">
        <v>29</v>
      </c>
      <c r="R6382" t="s">
        <v>27</v>
      </c>
      <c r="S6382">
        <v>70</v>
      </c>
      <c r="T6382">
        <v>418.24007190749001</v>
      </c>
      <c r="U6382">
        <v>731.92012583810697</v>
      </c>
      <c r="V6382" t="s">
        <v>28</v>
      </c>
      <c r="W6382">
        <v>1675.7918110313301</v>
      </c>
      <c r="X6382">
        <v>16757.918110313301</v>
      </c>
      <c r="Y6382" t="s">
        <v>30</v>
      </c>
    </row>
    <row r="6383" spans="1:25" x14ac:dyDescent="0.35">
      <c r="A6383" t="s">
        <v>25</v>
      </c>
      <c r="B6383" s="1">
        <v>41590</v>
      </c>
      <c r="C6383">
        <v>11.9</v>
      </c>
      <c r="D6383">
        <v>57</v>
      </c>
      <c r="E6383">
        <v>177</v>
      </c>
      <c r="F6383">
        <v>10.8</v>
      </c>
      <c r="G6383">
        <v>0</v>
      </c>
      <c r="H6383">
        <v>86.137232621360994</v>
      </c>
      <c r="I6383">
        <v>29.655994520581999</v>
      </c>
      <c r="J6383">
        <v>75.341999999999999</v>
      </c>
      <c r="K6383">
        <v>4.2500392676005498</v>
      </c>
      <c r="L6383">
        <v>29.894464135147</v>
      </c>
      <c r="M6383">
        <v>8.6502025108079703</v>
      </c>
      <c r="N6383">
        <v>1.2390972998710901</v>
      </c>
      <c r="O6383">
        <v>35.527532639599102</v>
      </c>
      <c r="P6383">
        <v>70.224295441936704</v>
      </c>
      <c r="Q6383" t="s">
        <v>29</v>
      </c>
      <c r="R6383" t="s">
        <v>27</v>
      </c>
      <c r="S6383">
        <v>70</v>
      </c>
      <c r="T6383">
        <v>207.54098255533901</v>
      </c>
      <c r="U6383">
        <v>363.19671947184401</v>
      </c>
      <c r="V6383" t="s">
        <v>29</v>
      </c>
      <c r="W6383">
        <v>1002.34535212991</v>
      </c>
      <c r="X6383">
        <v>10023.4535212991</v>
      </c>
      <c r="Y6383" t="s">
        <v>30</v>
      </c>
    </row>
    <row r="6384" spans="1:25" x14ac:dyDescent="0.35">
      <c r="A6384" t="s">
        <v>25</v>
      </c>
      <c r="B6384" s="1">
        <v>41591</v>
      </c>
      <c r="C6384">
        <v>16.5</v>
      </c>
      <c r="D6384">
        <v>38</v>
      </c>
      <c r="E6384">
        <v>153</v>
      </c>
      <c r="F6384">
        <v>14.76</v>
      </c>
      <c r="G6384">
        <v>0</v>
      </c>
      <c r="H6384">
        <v>88.289782267082202</v>
      </c>
      <c r="I6384">
        <v>31.970735256582</v>
      </c>
      <c r="J6384">
        <v>80.715999999999994</v>
      </c>
      <c r="K6384">
        <v>7.0507690303939601</v>
      </c>
      <c r="L6384">
        <v>32.127792272917297</v>
      </c>
      <c r="M6384">
        <v>13.639848443465301</v>
      </c>
      <c r="N6384">
        <v>2.7744812760949999</v>
      </c>
      <c r="O6384">
        <v>121.999761247823</v>
      </c>
      <c r="P6384">
        <v>277.54645388274298</v>
      </c>
      <c r="Q6384" t="s">
        <v>29</v>
      </c>
      <c r="R6384" t="s">
        <v>27</v>
      </c>
      <c r="S6384">
        <v>70</v>
      </c>
      <c r="T6384">
        <v>452.73454462113199</v>
      </c>
      <c r="U6384">
        <v>792.28545308698097</v>
      </c>
      <c r="V6384" t="s">
        <v>28</v>
      </c>
      <c r="W6384">
        <v>1770.5166209219899</v>
      </c>
      <c r="X6384">
        <v>17705.1662092199</v>
      </c>
      <c r="Y6384" t="s">
        <v>30</v>
      </c>
    </row>
    <row r="6385" spans="1:25" x14ac:dyDescent="0.35">
      <c r="A6385" t="s">
        <v>25</v>
      </c>
      <c r="B6385" s="1">
        <v>41592</v>
      </c>
      <c r="C6385">
        <v>18.2</v>
      </c>
      <c r="D6385">
        <v>37</v>
      </c>
      <c r="E6385">
        <v>161</v>
      </c>
      <c r="F6385">
        <v>16.920000000000002</v>
      </c>
      <c r="G6385">
        <v>0</v>
      </c>
      <c r="H6385">
        <v>89.185561870313805</v>
      </c>
      <c r="I6385">
        <v>34.549999608581999</v>
      </c>
      <c r="J6385">
        <v>86.396000000000001</v>
      </c>
      <c r="K6385">
        <v>8.9406655362335492</v>
      </c>
      <c r="L6385">
        <v>34.5541992937411</v>
      </c>
      <c r="M6385">
        <v>16.982117891444499</v>
      </c>
      <c r="N6385">
        <v>4.0893518692399304</v>
      </c>
      <c r="O6385">
        <v>208.106400406912</v>
      </c>
      <c r="P6385">
        <v>544.271361111842</v>
      </c>
      <c r="Q6385" t="s">
        <v>28</v>
      </c>
      <c r="R6385" t="s">
        <v>27</v>
      </c>
      <c r="S6385">
        <v>70</v>
      </c>
      <c r="T6385">
        <v>642.52462998408896</v>
      </c>
      <c r="U6385">
        <v>1124.4181024721599</v>
      </c>
      <c r="V6385" t="s">
        <v>28</v>
      </c>
      <c r="W6385">
        <v>2235.41540528003</v>
      </c>
      <c r="X6385">
        <v>22354.154052800299</v>
      </c>
      <c r="Y6385" t="s">
        <v>30</v>
      </c>
    </row>
    <row r="6386" spans="1:25" x14ac:dyDescent="0.35">
      <c r="A6386" t="s">
        <v>25</v>
      </c>
      <c r="B6386" s="1">
        <v>41593</v>
      </c>
      <c r="C6386">
        <v>17.5</v>
      </c>
      <c r="D6386">
        <v>48</v>
      </c>
      <c r="E6386">
        <v>133</v>
      </c>
      <c r="F6386">
        <v>7.92</v>
      </c>
      <c r="G6386">
        <v>0</v>
      </c>
      <c r="H6386">
        <v>88.923411753201407</v>
      </c>
      <c r="I6386">
        <v>36.601701624581999</v>
      </c>
      <c r="J6386">
        <v>91.95</v>
      </c>
      <c r="K6386">
        <v>5.4709345860212002</v>
      </c>
      <c r="L6386">
        <v>36.690634203041199</v>
      </c>
      <c r="M6386">
        <v>11.990370790693101</v>
      </c>
      <c r="N6386">
        <v>2.2085265769405802</v>
      </c>
      <c r="O6386">
        <v>70.807548652783794</v>
      </c>
      <c r="P6386">
        <v>207.296078375321</v>
      </c>
      <c r="Q6386" t="s">
        <v>29</v>
      </c>
      <c r="R6386" t="s">
        <v>27</v>
      </c>
      <c r="S6386">
        <v>70</v>
      </c>
      <c r="T6386">
        <v>307.76072359470402</v>
      </c>
      <c r="U6386">
        <v>538.58126629073195</v>
      </c>
      <c r="V6386" t="s">
        <v>28</v>
      </c>
      <c r="W6386">
        <v>1345.7419525535699</v>
      </c>
      <c r="X6386">
        <v>13457.419525535701</v>
      </c>
      <c r="Y6386" t="s">
        <v>30</v>
      </c>
    </row>
    <row r="6387" spans="1:25" x14ac:dyDescent="0.35">
      <c r="A6387" t="s">
        <v>25</v>
      </c>
      <c r="B6387" s="1">
        <v>41594</v>
      </c>
      <c r="C6387">
        <v>18.2</v>
      </c>
      <c r="D6387">
        <v>32</v>
      </c>
      <c r="E6387">
        <v>263</v>
      </c>
      <c r="F6387">
        <v>43.92</v>
      </c>
      <c r="G6387">
        <v>0</v>
      </c>
      <c r="H6387">
        <v>90.211186100934498</v>
      </c>
      <c r="I6387">
        <v>39.385669496581997</v>
      </c>
      <c r="J6387">
        <v>97.63</v>
      </c>
      <c r="K6387">
        <v>38.578514438125403</v>
      </c>
      <c r="L6387">
        <v>39.380665419330299</v>
      </c>
      <c r="M6387">
        <v>48.8908410098594</v>
      </c>
      <c r="N6387">
        <v>26.576732987880501</v>
      </c>
      <c r="O6387">
        <v>1410.83691360181</v>
      </c>
      <c r="P6387">
        <v>4705.8322883123001</v>
      </c>
      <c r="Q6387" t="s">
        <v>31</v>
      </c>
      <c r="R6387" t="s">
        <v>27</v>
      </c>
      <c r="S6387">
        <v>70</v>
      </c>
      <c r="T6387">
        <v>3603.0214574966799</v>
      </c>
      <c r="U6387">
        <v>6305.2875506191904</v>
      </c>
      <c r="V6387" t="s">
        <v>31</v>
      </c>
      <c r="W6387">
        <v>4765.0091095795897</v>
      </c>
      <c r="X6387">
        <v>47650.091095795899</v>
      </c>
      <c r="Y6387" t="s">
        <v>30</v>
      </c>
    </row>
    <row r="6388" spans="1:25" x14ac:dyDescent="0.35">
      <c r="A6388" t="s">
        <v>25</v>
      </c>
      <c r="B6388" s="1">
        <v>41595</v>
      </c>
      <c r="C6388">
        <v>15.1</v>
      </c>
      <c r="D6388">
        <v>48</v>
      </c>
      <c r="E6388">
        <v>121</v>
      </c>
      <c r="F6388">
        <v>7.2</v>
      </c>
      <c r="G6388">
        <v>0</v>
      </c>
      <c r="H6388">
        <v>89.012808485911904</v>
      </c>
      <c r="I6388">
        <v>41.172635768581998</v>
      </c>
      <c r="J6388">
        <v>102.752</v>
      </c>
      <c r="K6388">
        <v>5.3441820977143797</v>
      </c>
      <c r="L6388">
        <v>41.171591131141199</v>
      </c>
      <c r="M6388">
        <v>12.5442209064261</v>
      </c>
      <c r="N6388">
        <v>2.3922922943579699</v>
      </c>
      <c r="O6388">
        <v>69.189945291850506</v>
      </c>
      <c r="P6388">
        <v>250.12733472476299</v>
      </c>
      <c r="Q6388" t="s">
        <v>29</v>
      </c>
      <c r="R6388" t="s">
        <v>27</v>
      </c>
      <c r="S6388">
        <v>70</v>
      </c>
      <c r="T6388">
        <v>296.81973653373501</v>
      </c>
      <c r="U6388">
        <v>519.43453893403603</v>
      </c>
      <c r="V6388" t="s">
        <v>28</v>
      </c>
      <c r="W6388">
        <v>1310.53818892494</v>
      </c>
      <c r="X6388">
        <v>13105.3818892494</v>
      </c>
      <c r="Y6388" t="s">
        <v>30</v>
      </c>
    </row>
    <row r="6389" spans="1:25" x14ac:dyDescent="0.35">
      <c r="A6389" t="s">
        <v>25</v>
      </c>
      <c r="B6389" s="1">
        <v>41596</v>
      </c>
      <c r="C6389">
        <v>16.100000000000001</v>
      </c>
      <c r="D6389">
        <v>52</v>
      </c>
      <c r="E6389">
        <v>149</v>
      </c>
      <c r="F6389">
        <v>16.920000000000002</v>
      </c>
      <c r="G6389">
        <v>0</v>
      </c>
      <c r="H6389">
        <v>88.168748245144698</v>
      </c>
      <c r="I6389">
        <v>42.923964536581998</v>
      </c>
      <c r="J6389">
        <v>108.054</v>
      </c>
      <c r="K6389">
        <v>7.7261739814571504</v>
      </c>
      <c r="L6389">
        <v>43.072268098643598</v>
      </c>
      <c r="M6389">
        <v>17.0687995901378</v>
      </c>
      <c r="N6389">
        <v>4.1263700945357797</v>
      </c>
      <c r="O6389">
        <v>162.97241449328399</v>
      </c>
      <c r="P6389">
        <v>638.51975287625703</v>
      </c>
      <c r="Q6389" t="s">
        <v>28</v>
      </c>
      <c r="R6389" t="s">
        <v>27</v>
      </c>
      <c r="S6389">
        <v>70</v>
      </c>
      <c r="T6389">
        <v>518.83647607202295</v>
      </c>
      <c r="U6389">
        <v>907.96383312604098</v>
      </c>
      <c r="V6389" t="s">
        <v>28</v>
      </c>
      <c r="W6389">
        <v>1942.5727760785101</v>
      </c>
      <c r="X6389">
        <v>19425.727760785099</v>
      </c>
      <c r="Y6389" t="s">
        <v>30</v>
      </c>
    </row>
    <row r="6390" spans="1:25" x14ac:dyDescent="0.35">
      <c r="A6390" t="s">
        <v>25</v>
      </c>
      <c r="B6390" s="1">
        <v>41597</v>
      </c>
      <c r="C6390">
        <v>16.8</v>
      </c>
      <c r="D6390">
        <v>52</v>
      </c>
      <c r="E6390">
        <v>190</v>
      </c>
      <c r="F6390">
        <v>10.8</v>
      </c>
      <c r="G6390">
        <v>0</v>
      </c>
      <c r="H6390">
        <v>88.056436451328693</v>
      </c>
      <c r="I6390">
        <v>44.746568312581999</v>
      </c>
      <c r="J6390">
        <v>113.482</v>
      </c>
      <c r="K6390">
        <v>5.58519597389704</v>
      </c>
      <c r="L6390">
        <v>45.067367657952701</v>
      </c>
      <c r="M6390">
        <v>13.653410789216901</v>
      </c>
      <c r="N6390">
        <v>2.7793660733237502</v>
      </c>
      <c r="O6390">
        <v>78.711795312089095</v>
      </c>
      <c r="P6390">
        <v>333.88637094307899</v>
      </c>
      <c r="Q6390" t="s">
        <v>29</v>
      </c>
      <c r="R6390" t="s">
        <v>27</v>
      </c>
      <c r="S6390">
        <v>70</v>
      </c>
      <c r="T6390">
        <v>317.72047545475198</v>
      </c>
      <c r="U6390">
        <v>556.01083204581596</v>
      </c>
      <c r="V6390" t="s">
        <v>28</v>
      </c>
      <c r="W6390">
        <v>1377.3571457988</v>
      </c>
      <c r="X6390">
        <v>13773.571457988</v>
      </c>
      <c r="Y6390" t="s">
        <v>30</v>
      </c>
    </row>
    <row r="6391" spans="1:25" x14ac:dyDescent="0.35">
      <c r="A6391" t="s">
        <v>25</v>
      </c>
      <c r="B6391" s="1">
        <v>41598</v>
      </c>
      <c r="C6391">
        <v>18.5</v>
      </c>
      <c r="D6391">
        <v>33</v>
      </c>
      <c r="E6391">
        <v>262</v>
      </c>
      <c r="F6391">
        <v>31.68</v>
      </c>
      <c r="G6391">
        <v>0</v>
      </c>
      <c r="H6391">
        <v>89.926710199166294</v>
      </c>
      <c r="I6391">
        <v>47.532233208581999</v>
      </c>
      <c r="J6391">
        <v>119.21599999999999</v>
      </c>
      <c r="K6391">
        <v>20.9204289292609</v>
      </c>
      <c r="L6391">
        <v>47.609191799939303</v>
      </c>
      <c r="M6391">
        <v>35.948709440895598</v>
      </c>
      <c r="N6391">
        <v>15.421561558832099</v>
      </c>
      <c r="O6391">
        <v>914.14773321776897</v>
      </c>
      <c r="P6391">
        <v>4261.8986386005199</v>
      </c>
      <c r="Q6391" t="s">
        <v>31</v>
      </c>
      <c r="R6391" t="s">
        <v>27</v>
      </c>
      <c r="S6391">
        <v>70</v>
      </c>
      <c r="T6391">
        <v>1968.6088742424199</v>
      </c>
      <c r="U6391">
        <v>3445.0655299242298</v>
      </c>
      <c r="V6391" t="s">
        <v>32</v>
      </c>
      <c r="W6391">
        <v>4037.7693219591902</v>
      </c>
      <c r="X6391">
        <v>40377.6932195919</v>
      </c>
      <c r="Y6391" t="s">
        <v>30</v>
      </c>
    </row>
    <row r="6392" spans="1:25" x14ac:dyDescent="0.35">
      <c r="A6392" t="s">
        <v>25</v>
      </c>
      <c r="B6392" s="1">
        <v>41599</v>
      </c>
      <c r="C6392">
        <v>13.7</v>
      </c>
      <c r="D6392">
        <v>71</v>
      </c>
      <c r="E6392">
        <v>168</v>
      </c>
      <c r="F6392">
        <v>25.2</v>
      </c>
      <c r="G6392">
        <v>0</v>
      </c>
      <c r="H6392">
        <v>85.350673787454795</v>
      </c>
      <c r="I6392">
        <v>48.442686584581999</v>
      </c>
      <c r="J6392">
        <v>124.086</v>
      </c>
      <c r="K6392">
        <v>7.8664509185374101</v>
      </c>
      <c r="L6392">
        <v>49.031303166620702</v>
      </c>
      <c r="M6392">
        <v>18.5119770128589</v>
      </c>
      <c r="N6392">
        <v>4.7638750735492303</v>
      </c>
      <c r="O6392">
        <v>174.85336623101401</v>
      </c>
      <c r="P6392">
        <v>856.85664866896195</v>
      </c>
      <c r="Q6392" t="s">
        <v>28</v>
      </c>
      <c r="R6392" t="s">
        <v>27</v>
      </c>
      <c r="S6392">
        <v>70</v>
      </c>
      <c r="T6392">
        <v>532.82526725970604</v>
      </c>
      <c r="U6392">
        <v>932.44421770448503</v>
      </c>
      <c r="V6392" t="s">
        <v>28</v>
      </c>
      <c r="W6392">
        <v>1977.50454726264</v>
      </c>
      <c r="X6392">
        <v>19775.0454726264</v>
      </c>
      <c r="Y6392" t="s">
        <v>30</v>
      </c>
    </row>
    <row r="6393" spans="1:25" x14ac:dyDescent="0.35">
      <c r="A6393" t="s">
        <v>25</v>
      </c>
      <c r="B6393" s="1">
        <v>41600</v>
      </c>
      <c r="C6393">
        <v>14.8</v>
      </c>
      <c r="D6393">
        <v>59</v>
      </c>
      <c r="E6393">
        <v>129</v>
      </c>
      <c r="F6393">
        <v>13.68</v>
      </c>
      <c r="G6393">
        <v>0</v>
      </c>
      <c r="H6393">
        <v>85.350672378043598</v>
      </c>
      <c r="I6393">
        <v>49.825549016582002</v>
      </c>
      <c r="J6393">
        <v>129.154</v>
      </c>
      <c r="K6393">
        <v>4.4022421996157197</v>
      </c>
      <c r="L6393">
        <v>50.726966084237397</v>
      </c>
      <c r="M6393">
        <v>12.0877610986786</v>
      </c>
      <c r="N6393">
        <v>2.2403769226629699</v>
      </c>
      <c r="O6393">
        <v>45.237461400668103</v>
      </c>
      <c r="P6393">
        <v>234.646831575232</v>
      </c>
      <c r="Q6393" t="s">
        <v>29</v>
      </c>
      <c r="R6393" t="s">
        <v>27</v>
      </c>
      <c r="S6393">
        <v>70</v>
      </c>
      <c r="T6393">
        <v>219.36364663928501</v>
      </c>
      <c r="U6393">
        <v>383.88638161875002</v>
      </c>
      <c r="V6393" t="s">
        <v>29</v>
      </c>
      <c r="W6393">
        <v>1045.53274883313</v>
      </c>
      <c r="X6393">
        <v>10455.327488331301</v>
      </c>
      <c r="Y6393" t="s">
        <v>30</v>
      </c>
    </row>
    <row r="6394" spans="1:25" x14ac:dyDescent="0.35">
      <c r="A6394" t="s">
        <v>25</v>
      </c>
      <c r="B6394" s="1">
        <v>41601</v>
      </c>
      <c r="C6394">
        <v>18.600000000000001</v>
      </c>
      <c r="D6394">
        <v>41</v>
      </c>
      <c r="E6394">
        <v>133</v>
      </c>
      <c r="F6394">
        <v>8.2799999999999994</v>
      </c>
      <c r="G6394">
        <v>0</v>
      </c>
      <c r="H6394">
        <v>87.874089143287407</v>
      </c>
      <c r="I6394">
        <v>52.291112760582003</v>
      </c>
      <c r="J6394">
        <v>134.90600000000001</v>
      </c>
      <c r="K6394">
        <v>4.7922536946217598</v>
      </c>
      <c r="L6394">
        <v>53.113612339383202</v>
      </c>
      <c r="M6394">
        <v>13.2711843359399</v>
      </c>
      <c r="N6394">
        <v>2.64313314230023</v>
      </c>
      <c r="O6394">
        <v>56.403435157150703</v>
      </c>
      <c r="P6394">
        <v>315.525479681109</v>
      </c>
      <c r="Q6394" t="s">
        <v>29</v>
      </c>
      <c r="R6394" t="s">
        <v>27</v>
      </c>
      <c r="S6394">
        <v>70</v>
      </c>
      <c r="T6394">
        <v>250.572068511292</v>
      </c>
      <c r="U6394">
        <v>438.50111989476198</v>
      </c>
      <c r="V6394" t="s">
        <v>29</v>
      </c>
      <c r="W6394">
        <v>1155.85375690461</v>
      </c>
      <c r="X6394">
        <v>11558.537569046101</v>
      </c>
      <c r="Y6394" t="s">
        <v>30</v>
      </c>
    </row>
    <row r="6395" spans="1:25" x14ac:dyDescent="0.35">
      <c r="A6395" t="s">
        <v>25</v>
      </c>
      <c r="B6395" s="1">
        <v>41602</v>
      </c>
      <c r="C6395">
        <v>17.8</v>
      </c>
      <c r="D6395">
        <v>27</v>
      </c>
      <c r="E6395">
        <v>273</v>
      </c>
      <c r="F6395">
        <v>46.8</v>
      </c>
      <c r="G6395">
        <v>0</v>
      </c>
      <c r="H6395">
        <v>90.965332933387799</v>
      </c>
      <c r="I6395">
        <v>55.217842776582003</v>
      </c>
      <c r="J6395">
        <v>140.51400000000001</v>
      </c>
      <c r="K6395">
        <v>46.336892908414001</v>
      </c>
      <c r="L6395">
        <v>55.707343205800399</v>
      </c>
      <c r="M6395">
        <v>63.7001695198365</v>
      </c>
      <c r="N6395">
        <v>42.451959863352897</v>
      </c>
      <c r="O6395">
        <v>1637.0291046898001</v>
      </c>
      <c r="P6395">
        <v>9887.9732942093706</v>
      </c>
      <c r="Q6395" t="s">
        <v>31</v>
      </c>
      <c r="R6395" t="s">
        <v>27</v>
      </c>
      <c r="S6395">
        <v>70</v>
      </c>
      <c r="T6395">
        <v>4127.3077356681797</v>
      </c>
      <c r="U6395">
        <v>7222.7885374193102</v>
      </c>
      <c r="V6395" t="s">
        <v>31</v>
      </c>
      <c r="W6395">
        <v>4848.4495352669001</v>
      </c>
      <c r="X6395">
        <v>48484.495352669001</v>
      </c>
      <c r="Y6395" t="s">
        <v>30</v>
      </c>
    </row>
    <row r="6396" spans="1:25" x14ac:dyDescent="0.35">
      <c r="A6396" t="s">
        <v>25</v>
      </c>
      <c r="B6396" s="1">
        <v>41603</v>
      </c>
      <c r="C6396">
        <v>8.6999999999999993</v>
      </c>
      <c r="D6396">
        <v>86</v>
      </c>
      <c r="E6396">
        <v>154</v>
      </c>
      <c r="F6396">
        <v>14.04</v>
      </c>
      <c r="G6396">
        <v>1.6</v>
      </c>
      <c r="H6396">
        <v>70.811270715348101</v>
      </c>
      <c r="I6396">
        <v>53.2949781324089</v>
      </c>
      <c r="J6396">
        <v>144.48400000000001</v>
      </c>
      <c r="K6396">
        <v>1.3026641163296799</v>
      </c>
      <c r="L6396">
        <v>55.4532013997324</v>
      </c>
      <c r="M6396">
        <v>4.2058383011474403</v>
      </c>
      <c r="N6396">
        <v>0.34577051427744099</v>
      </c>
      <c r="O6396">
        <v>1.7081019776630799</v>
      </c>
      <c r="P6396">
        <v>10.242377531800001</v>
      </c>
      <c r="Q6396" t="s">
        <v>29</v>
      </c>
      <c r="R6396" t="s">
        <v>27</v>
      </c>
      <c r="S6396">
        <v>70</v>
      </c>
      <c r="T6396">
        <v>30.305068991131701</v>
      </c>
      <c r="U6396">
        <v>53.033870734480402</v>
      </c>
      <c r="V6396" t="s">
        <v>29</v>
      </c>
      <c r="W6396">
        <v>210.011864460135</v>
      </c>
      <c r="X6396">
        <v>2100.1186446013498</v>
      </c>
      <c r="Y6396" t="s">
        <v>32</v>
      </c>
    </row>
    <row r="6397" spans="1:25" x14ac:dyDescent="0.35">
      <c r="A6397" t="s">
        <v>25</v>
      </c>
      <c r="B6397" s="1">
        <v>41604</v>
      </c>
      <c r="C6397">
        <v>9.9</v>
      </c>
      <c r="D6397">
        <v>70</v>
      </c>
      <c r="E6397">
        <v>183</v>
      </c>
      <c r="F6397">
        <v>12.24</v>
      </c>
      <c r="G6397">
        <v>6.2</v>
      </c>
      <c r="H6397">
        <v>47.422138587790798</v>
      </c>
      <c r="I6397">
        <v>33.157418333740701</v>
      </c>
      <c r="J6397">
        <v>137.86777259756801</v>
      </c>
      <c r="K6397">
        <v>0.216819543773138</v>
      </c>
      <c r="L6397">
        <v>41.414315181926597</v>
      </c>
      <c r="M6397">
        <v>0.31938832578110998</v>
      </c>
      <c r="N6397">
        <v>3.6075603166865898E-3</v>
      </c>
      <c r="O6397">
        <v>8.3696455871181304E-3</v>
      </c>
      <c r="P6397">
        <v>3.0577861372970899E-2</v>
      </c>
      <c r="Q6397" t="s">
        <v>26</v>
      </c>
      <c r="R6397" t="s">
        <v>27</v>
      </c>
      <c r="S6397">
        <v>70</v>
      </c>
      <c r="T6397">
        <v>1.4846861489816301</v>
      </c>
      <c r="U6397">
        <v>2.5982007607178499</v>
      </c>
      <c r="V6397" t="s">
        <v>26</v>
      </c>
      <c r="W6397">
        <v>15.4547946016779</v>
      </c>
      <c r="X6397">
        <v>0</v>
      </c>
      <c r="Y6397" t="s">
        <v>26</v>
      </c>
    </row>
    <row r="6398" spans="1:25" x14ac:dyDescent="0.35">
      <c r="A6398" t="s">
        <v>25</v>
      </c>
      <c r="B6398" s="1">
        <v>41605</v>
      </c>
      <c r="C6398">
        <v>10.199999999999999</v>
      </c>
      <c r="D6398">
        <v>66</v>
      </c>
      <c r="E6398">
        <v>188</v>
      </c>
      <c r="F6398">
        <v>11.16</v>
      </c>
      <c r="G6398">
        <v>0</v>
      </c>
      <c r="H6398">
        <v>65.297904414232804</v>
      </c>
      <c r="I6398">
        <v>33.972414109740697</v>
      </c>
      <c r="J6398">
        <v>142.10777259756799</v>
      </c>
      <c r="K6398">
        <v>0.93587609832794305</v>
      </c>
      <c r="L6398">
        <v>42.527919734505801</v>
      </c>
      <c r="M6398">
        <v>2.1992928521039499</v>
      </c>
      <c r="N6398">
        <v>0.109751363664308</v>
      </c>
      <c r="O6398">
        <v>0.62222095355419904</v>
      </c>
      <c r="P6398">
        <v>2.3834885570551001</v>
      </c>
      <c r="Q6398" t="s">
        <v>26</v>
      </c>
      <c r="R6398" t="s">
        <v>27</v>
      </c>
      <c r="S6398">
        <v>70</v>
      </c>
      <c r="T6398">
        <v>17.461412547917099</v>
      </c>
      <c r="U6398">
        <v>30.557471958854901</v>
      </c>
      <c r="V6398" t="s">
        <v>29</v>
      </c>
      <c r="W6398">
        <v>131.385343724721</v>
      </c>
      <c r="X6398">
        <v>1313.85343724721</v>
      </c>
      <c r="Y6398" t="s">
        <v>28</v>
      </c>
    </row>
    <row r="6399" spans="1:25" x14ac:dyDescent="0.35">
      <c r="A6399" t="s">
        <v>25</v>
      </c>
      <c r="B6399" s="1">
        <v>41606</v>
      </c>
      <c r="C6399">
        <v>13.6</v>
      </c>
      <c r="D6399">
        <v>62</v>
      </c>
      <c r="E6399">
        <v>222</v>
      </c>
      <c r="F6399">
        <v>10.08</v>
      </c>
      <c r="G6399">
        <v>0</v>
      </c>
      <c r="H6399">
        <v>76.606040214026606</v>
      </c>
      <c r="I6399">
        <v>35.157361117740699</v>
      </c>
      <c r="J6399">
        <v>146.95977259756799</v>
      </c>
      <c r="K6399">
        <v>1.40565215667114</v>
      </c>
      <c r="L6399">
        <v>43.999556628277197</v>
      </c>
      <c r="M6399">
        <v>3.8142863538969598</v>
      </c>
      <c r="N6399">
        <v>0.29085091521756401</v>
      </c>
      <c r="O6399">
        <v>2.0120257833071</v>
      </c>
      <c r="P6399">
        <v>8.1845239705888009</v>
      </c>
      <c r="Q6399" t="s">
        <v>26</v>
      </c>
      <c r="R6399" t="s">
        <v>27</v>
      </c>
      <c r="S6399">
        <v>70</v>
      </c>
      <c r="T6399">
        <v>34.385263577415003</v>
      </c>
      <c r="U6399">
        <v>60.174211260476298</v>
      </c>
      <c r="V6399" t="s">
        <v>29</v>
      </c>
      <c r="W6399">
        <v>233.63241671925499</v>
      </c>
      <c r="X6399">
        <v>2336.3241671925498</v>
      </c>
      <c r="Y6399" t="s">
        <v>32</v>
      </c>
    </row>
    <row r="6400" spans="1:25" x14ac:dyDescent="0.35">
      <c r="A6400" t="s">
        <v>25</v>
      </c>
      <c r="B6400" s="1">
        <v>41607</v>
      </c>
      <c r="C6400">
        <v>17.600000000000001</v>
      </c>
      <c r="D6400">
        <v>26</v>
      </c>
      <c r="E6400">
        <v>304</v>
      </c>
      <c r="F6400">
        <v>37.799999999999997</v>
      </c>
      <c r="G6400">
        <v>0</v>
      </c>
      <c r="H6400">
        <v>89.455649750380999</v>
      </c>
      <c r="I6400">
        <v>38.092788381740696</v>
      </c>
      <c r="J6400">
        <v>152.53177259756799</v>
      </c>
      <c r="K6400">
        <v>26.616551489737699</v>
      </c>
      <c r="L6400">
        <v>46.902427705959902</v>
      </c>
      <c r="M6400">
        <v>41.750022175246997</v>
      </c>
      <c r="N6400">
        <v>20.0970022718659</v>
      </c>
      <c r="O6400">
        <v>1161.8900380570899</v>
      </c>
      <c r="P6400">
        <v>5280.24368819749</v>
      </c>
      <c r="Q6400" t="s">
        <v>31</v>
      </c>
      <c r="R6400" t="s">
        <v>27</v>
      </c>
      <c r="S6400">
        <v>70</v>
      </c>
      <c r="T6400">
        <v>2561.1715558515202</v>
      </c>
      <c r="U6400">
        <v>4482.0502227401603</v>
      </c>
      <c r="V6400" t="s">
        <v>31</v>
      </c>
      <c r="W6400">
        <v>4413.7406912946799</v>
      </c>
      <c r="X6400">
        <v>44137.406912946797</v>
      </c>
      <c r="Y6400" t="s">
        <v>30</v>
      </c>
    </row>
    <row r="6401" spans="1:25" x14ac:dyDescent="0.35">
      <c r="A6401" t="s">
        <v>25</v>
      </c>
      <c r="B6401" s="1">
        <v>41608</v>
      </c>
      <c r="C6401">
        <v>10.8</v>
      </c>
      <c r="D6401">
        <v>39</v>
      </c>
      <c r="E6401">
        <v>278</v>
      </c>
      <c r="F6401">
        <v>44.64</v>
      </c>
      <c r="G6401">
        <v>19.2</v>
      </c>
      <c r="H6401">
        <v>62.893065320975303</v>
      </c>
      <c r="I6401">
        <v>16.5306951740919</v>
      </c>
      <c r="J6401">
        <v>116.695246044949</v>
      </c>
      <c r="K6401">
        <v>4.2854862401893801</v>
      </c>
      <c r="L6401">
        <v>24.415002166745001</v>
      </c>
      <c r="M6401">
        <v>7.7451269571217498</v>
      </c>
      <c r="N6401">
        <v>1.01894190100367</v>
      </c>
      <c r="O6401">
        <v>33.363141606882401</v>
      </c>
      <c r="P6401">
        <v>43.865544189880602</v>
      </c>
      <c r="Q6401" t="s">
        <v>29</v>
      </c>
      <c r="R6401" t="s">
        <v>27</v>
      </c>
      <c r="S6401">
        <v>70</v>
      </c>
      <c r="T6401">
        <v>210.275879305204</v>
      </c>
      <c r="U6401">
        <v>367.98278878410599</v>
      </c>
      <c r="V6401" t="s">
        <v>29</v>
      </c>
      <c r="W6401">
        <v>1012.40765208252</v>
      </c>
      <c r="X6401">
        <v>10124.0765208252</v>
      </c>
      <c r="Y6401" t="s">
        <v>30</v>
      </c>
    </row>
    <row r="6402" spans="1:25" x14ac:dyDescent="0.35">
      <c r="A6402" t="s">
        <v>25</v>
      </c>
      <c r="B6402" s="1">
        <v>41609</v>
      </c>
      <c r="C6402">
        <v>13.7</v>
      </c>
      <c r="D6402">
        <v>31</v>
      </c>
      <c r="E6402">
        <v>266</v>
      </c>
      <c r="F6402">
        <v>28.8</v>
      </c>
      <c r="G6402">
        <v>0</v>
      </c>
      <c r="H6402">
        <v>83.659901023879399</v>
      </c>
      <c r="I6402">
        <v>18.812995478091899</v>
      </c>
      <c r="J6402">
        <v>122.56524604494901</v>
      </c>
      <c r="K6402">
        <v>7.5006654037303404</v>
      </c>
      <c r="L6402">
        <v>27.191629925332801</v>
      </c>
      <c r="M6402">
        <v>13.115592265058099</v>
      </c>
      <c r="N6402">
        <v>2.5885317683474001</v>
      </c>
      <c r="O6402">
        <v>131.33652717994701</v>
      </c>
      <c r="P6402">
        <v>214.97953879136301</v>
      </c>
      <c r="Q6402" t="s">
        <v>29</v>
      </c>
      <c r="R6402" t="s">
        <v>27</v>
      </c>
      <c r="S6402">
        <v>80</v>
      </c>
      <c r="T6402">
        <v>744.79399902116904</v>
      </c>
      <c r="U6402">
        <v>1303.3894982870499</v>
      </c>
      <c r="V6402" t="s">
        <v>28</v>
      </c>
      <c r="W6402">
        <v>1885.8293228642999</v>
      </c>
      <c r="X6402">
        <v>18858.293228643</v>
      </c>
      <c r="Y6402" t="s">
        <v>30</v>
      </c>
    </row>
    <row r="6403" spans="1:25" x14ac:dyDescent="0.35">
      <c r="A6403" t="s">
        <v>25</v>
      </c>
      <c r="B6403" s="1">
        <v>41610</v>
      </c>
      <c r="C6403">
        <v>19.600000000000001</v>
      </c>
      <c r="D6403">
        <v>24</v>
      </c>
      <c r="E6403">
        <v>118</v>
      </c>
      <c r="F6403">
        <v>12.6</v>
      </c>
      <c r="G6403">
        <v>0</v>
      </c>
      <c r="H6403">
        <v>90.719827652457298</v>
      </c>
      <c r="I6403">
        <v>22.328971622091899</v>
      </c>
      <c r="J6403">
        <v>129.49724604494901</v>
      </c>
      <c r="K6403">
        <v>8.9601308889733193</v>
      </c>
      <c r="L6403">
        <v>31.205972388130199</v>
      </c>
      <c r="M6403">
        <v>16.1473477521021</v>
      </c>
      <c r="N6403">
        <v>3.7403136762388498</v>
      </c>
      <c r="O6403">
        <v>201.91973170683099</v>
      </c>
      <c r="P6403">
        <v>434.12780068258002</v>
      </c>
      <c r="Q6403" t="s">
        <v>29</v>
      </c>
      <c r="R6403" t="s">
        <v>27</v>
      </c>
      <c r="S6403">
        <v>80</v>
      </c>
      <c r="T6403">
        <v>966.82597609860898</v>
      </c>
      <c r="U6403">
        <v>1691.9454581725699</v>
      </c>
      <c r="V6403" t="s">
        <v>28</v>
      </c>
      <c r="W6403">
        <v>2239.9293020018399</v>
      </c>
      <c r="X6403">
        <v>22399.293020018398</v>
      </c>
      <c r="Y6403" t="s">
        <v>30</v>
      </c>
    </row>
    <row r="6404" spans="1:25" x14ac:dyDescent="0.35">
      <c r="A6404" t="s">
        <v>25</v>
      </c>
      <c r="B6404" s="1">
        <v>41611</v>
      </c>
      <c r="C6404">
        <v>22.3</v>
      </c>
      <c r="D6404">
        <v>13</v>
      </c>
      <c r="E6404">
        <v>104</v>
      </c>
      <c r="F6404">
        <v>9</v>
      </c>
      <c r="G6404">
        <v>0</v>
      </c>
      <c r="H6404">
        <v>94.756424218075594</v>
      </c>
      <c r="I6404">
        <v>26.878821758091899</v>
      </c>
      <c r="J6404">
        <v>136.91524604494899</v>
      </c>
      <c r="K6404">
        <v>13.171457212055</v>
      </c>
      <c r="L6404">
        <v>36.059762066971103</v>
      </c>
      <c r="M6404">
        <v>22.984223882014899</v>
      </c>
      <c r="N6404">
        <v>6.9871445290487104</v>
      </c>
      <c r="O6404">
        <v>437.03441786484302</v>
      </c>
      <c r="P6404">
        <v>1238.6653684554101</v>
      </c>
      <c r="Q6404" t="s">
        <v>28</v>
      </c>
      <c r="R6404" t="s">
        <v>27</v>
      </c>
      <c r="S6404">
        <v>80</v>
      </c>
      <c r="T6404">
        <v>1655.3247055823199</v>
      </c>
      <c r="U6404">
        <v>2896.8182347690599</v>
      </c>
      <c r="V6404" t="s">
        <v>32</v>
      </c>
      <c r="W6404">
        <v>3081.9225373447598</v>
      </c>
      <c r="X6404">
        <v>30819.2253734476</v>
      </c>
      <c r="Y6404" t="s">
        <v>30</v>
      </c>
    </row>
    <row r="6405" spans="1:25" x14ac:dyDescent="0.35">
      <c r="A6405" t="s">
        <v>25</v>
      </c>
      <c r="B6405" s="1">
        <v>41612</v>
      </c>
      <c r="C6405">
        <v>21.9</v>
      </c>
      <c r="D6405">
        <v>32</v>
      </c>
      <c r="E6405">
        <v>203</v>
      </c>
      <c r="F6405">
        <v>7.56</v>
      </c>
      <c r="G6405">
        <v>0</v>
      </c>
      <c r="H6405">
        <v>93.183752486832702</v>
      </c>
      <c r="I6405">
        <v>30.374236638091901</v>
      </c>
      <c r="J6405">
        <v>144.26124604494899</v>
      </c>
      <c r="K6405">
        <v>9.8491480662019306</v>
      </c>
      <c r="L6405">
        <v>39.7991658012416</v>
      </c>
      <c r="M6405">
        <v>19.597271376909301</v>
      </c>
      <c r="N6405">
        <v>5.26932672399316</v>
      </c>
      <c r="O6405">
        <v>263.86500265455999</v>
      </c>
      <c r="P6405">
        <v>897.21617251109296</v>
      </c>
      <c r="Q6405" t="s">
        <v>28</v>
      </c>
      <c r="R6405" t="s">
        <v>27</v>
      </c>
      <c r="S6405">
        <v>80</v>
      </c>
      <c r="T6405">
        <v>1107.4759787973401</v>
      </c>
      <c r="U6405">
        <v>1938.08296289534</v>
      </c>
      <c r="V6405" t="s">
        <v>28</v>
      </c>
      <c r="W6405">
        <v>2439.9269558227802</v>
      </c>
      <c r="X6405">
        <v>24399.269558227799</v>
      </c>
      <c r="Y6405" t="s">
        <v>30</v>
      </c>
    </row>
    <row r="6406" spans="1:25" x14ac:dyDescent="0.35">
      <c r="A6406" t="s">
        <v>25</v>
      </c>
      <c r="B6406" s="1">
        <v>41613</v>
      </c>
      <c r="C6406">
        <v>22.5</v>
      </c>
      <c r="D6406">
        <v>45</v>
      </c>
      <c r="E6406">
        <v>162</v>
      </c>
      <c r="F6406">
        <v>12.24</v>
      </c>
      <c r="G6406">
        <v>0</v>
      </c>
      <c r="H6406">
        <v>90.800922266965003</v>
      </c>
      <c r="I6406">
        <v>33.275162798091898</v>
      </c>
      <c r="J6406">
        <v>151.715246044949</v>
      </c>
      <c r="K6406">
        <v>8.9015273901059508</v>
      </c>
      <c r="L6406">
        <v>42.9823903660821</v>
      </c>
      <c r="M6406">
        <v>18.931489868786201</v>
      </c>
      <c r="N6406">
        <v>4.9566241473179398</v>
      </c>
      <c r="O6406">
        <v>219.71786528201099</v>
      </c>
      <c r="P6406">
        <v>857.67046144124504</v>
      </c>
      <c r="Q6406" t="s">
        <v>28</v>
      </c>
      <c r="R6406" t="s">
        <v>27</v>
      </c>
      <c r="S6406">
        <v>80</v>
      </c>
      <c r="T6406">
        <v>957.68217584499098</v>
      </c>
      <c r="U6406">
        <v>1675.94380772873</v>
      </c>
      <c r="V6406" t="s">
        <v>28</v>
      </c>
      <c r="W6406">
        <v>2226.32210710871</v>
      </c>
      <c r="X6406">
        <v>22263.2210710871</v>
      </c>
      <c r="Y6406" t="s">
        <v>30</v>
      </c>
    </row>
    <row r="6407" spans="1:25" x14ac:dyDescent="0.35">
      <c r="A6407" t="s">
        <v>25</v>
      </c>
      <c r="B6407" s="1">
        <v>41614</v>
      </c>
      <c r="C6407">
        <v>22.6</v>
      </c>
      <c r="D6407">
        <v>38</v>
      </c>
      <c r="E6407">
        <v>178</v>
      </c>
      <c r="F6407">
        <v>12.96</v>
      </c>
      <c r="G6407">
        <v>0</v>
      </c>
      <c r="H6407">
        <v>90.800920804522406</v>
      </c>
      <c r="I6407">
        <v>36.5591542460919</v>
      </c>
      <c r="J6407">
        <v>159.18724604494901</v>
      </c>
      <c r="K6407">
        <v>9.2304100205925401</v>
      </c>
      <c r="L6407">
        <v>46.449292849985198</v>
      </c>
      <c r="M6407">
        <v>20.2265342593853</v>
      </c>
      <c r="N6407">
        <v>5.57249790342241</v>
      </c>
      <c r="O6407">
        <v>241.24759372616799</v>
      </c>
      <c r="P6407">
        <v>1078.23539829437</v>
      </c>
      <c r="Q6407" t="s">
        <v>28</v>
      </c>
      <c r="R6407" t="s">
        <v>27</v>
      </c>
      <c r="S6407">
        <v>80</v>
      </c>
      <c r="T6407">
        <v>1009.2121783262101</v>
      </c>
      <c r="U6407">
        <v>1766.1213120708601</v>
      </c>
      <c r="V6407" t="s">
        <v>28</v>
      </c>
      <c r="W6407">
        <v>2302.0098553709299</v>
      </c>
      <c r="X6407">
        <v>23020.0985537093</v>
      </c>
      <c r="Y6407" t="s">
        <v>30</v>
      </c>
    </row>
    <row r="6408" spans="1:25" x14ac:dyDescent="0.35">
      <c r="A6408" t="s">
        <v>25</v>
      </c>
      <c r="B6408" s="1">
        <v>41615</v>
      </c>
      <c r="C6408">
        <v>14.7</v>
      </c>
      <c r="D6408">
        <v>41</v>
      </c>
      <c r="E6408">
        <v>14</v>
      </c>
      <c r="F6408">
        <v>26.64</v>
      </c>
      <c r="G6408">
        <v>0</v>
      </c>
      <c r="H6408">
        <v>89.875778358979701</v>
      </c>
      <c r="I6408">
        <v>38.642546670091903</v>
      </c>
      <c r="J6408">
        <v>165.23724604494899</v>
      </c>
      <c r="K6408">
        <v>16.110293345174401</v>
      </c>
      <c r="L6408">
        <v>48.771004383849402</v>
      </c>
      <c r="M6408">
        <v>30.557399967272801</v>
      </c>
      <c r="N6408">
        <v>11.5671117089269</v>
      </c>
      <c r="O6408">
        <v>651.65580885532597</v>
      </c>
      <c r="P6408">
        <v>3164.8749645591602</v>
      </c>
      <c r="Q6408" t="s">
        <v>32</v>
      </c>
      <c r="R6408" t="s">
        <v>27</v>
      </c>
      <c r="S6408">
        <v>80</v>
      </c>
      <c r="T6408">
        <v>2151.98707999833</v>
      </c>
      <c r="U6408">
        <v>3765.9773899970801</v>
      </c>
      <c r="V6408" t="s">
        <v>32</v>
      </c>
      <c r="W6408">
        <v>3522.5649164393099</v>
      </c>
      <c r="X6408">
        <v>35225.6491643931</v>
      </c>
      <c r="Y6408" t="s">
        <v>30</v>
      </c>
    </row>
    <row r="6409" spans="1:25" x14ac:dyDescent="0.35">
      <c r="A6409" t="s">
        <v>25</v>
      </c>
      <c r="B6409" s="1">
        <v>41616</v>
      </c>
      <c r="C6409">
        <v>12.8</v>
      </c>
      <c r="D6409">
        <v>65</v>
      </c>
      <c r="E6409">
        <v>71</v>
      </c>
      <c r="F6409">
        <v>4.32</v>
      </c>
      <c r="G6409">
        <v>2.8</v>
      </c>
      <c r="H6409">
        <v>64.669683581578497</v>
      </c>
      <c r="I6409">
        <v>32.263040464834603</v>
      </c>
      <c r="J6409">
        <v>170.94524604494899</v>
      </c>
      <c r="K6409">
        <v>0.64652164185952998</v>
      </c>
      <c r="L6409">
        <v>43.840627811981904</v>
      </c>
      <c r="M6409">
        <v>0.99116230027677799</v>
      </c>
      <c r="N6409">
        <v>2.6775966477469298E-2</v>
      </c>
      <c r="O6409">
        <v>0.213978965433827</v>
      </c>
      <c r="P6409">
        <v>0.864909567171259</v>
      </c>
      <c r="Q6409" t="s">
        <v>26</v>
      </c>
      <c r="R6409" t="s">
        <v>27</v>
      </c>
      <c r="S6409">
        <v>80</v>
      </c>
      <c r="T6409">
        <v>14.086786169651701</v>
      </c>
      <c r="U6409">
        <v>24.651875796890501</v>
      </c>
      <c r="V6409" t="s">
        <v>29</v>
      </c>
      <c r="W6409">
        <v>77.071639527394495</v>
      </c>
      <c r="X6409">
        <v>770.71639527394495</v>
      </c>
      <c r="Y6409" t="s">
        <v>28</v>
      </c>
    </row>
    <row r="6410" spans="1:25" x14ac:dyDescent="0.35">
      <c r="A6410" t="s">
        <v>25</v>
      </c>
      <c r="B6410" s="1">
        <v>41617</v>
      </c>
      <c r="C6410">
        <v>15</v>
      </c>
      <c r="D6410">
        <v>60</v>
      </c>
      <c r="E6410">
        <v>46</v>
      </c>
      <c r="F6410">
        <v>9.36</v>
      </c>
      <c r="G6410">
        <v>19.2</v>
      </c>
      <c r="H6410">
        <v>45.007272438901701</v>
      </c>
      <c r="I6410">
        <v>13.635174043531601</v>
      </c>
      <c r="J6410">
        <v>135.06766682192401</v>
      </c>
      <c r="K6410">
        <v>0.13157047806962199</v>
      </c>
      <c r="L6410">
        <v>21.7748761938679</v>
      </c>
      <c r="M6410">
        <v>0.12588648819246201</v>
      </c>
      <c r="N6410">
        <v>6.9427566570090505E-4</v>
      </c>
      <c r="O6410">
        <v>1.48181200034498E-3</v>
      </c>
      <c r="P6410">
        <v>1.53589980827705E-3</v>
      </c>
      <c r="Q6410" t="s">
        <v>26</v>
      </c>
      <c r="R6410" t="s">
        <v>27</v>
      </c>
      <c r="S6410">
        <v>80</v>
      </c>
      <c r="T6410">
        <v>0.95505477862515398</v>
      </c>
      <c r="U6410">
        <v>1.6713458625940201</v>
      </c>
      <c r="V6410" t="s">
        <v>26</v>
      </c>
      <c r="W6410">
        <v>7.3522786039009</v>
      </c>
      <c r="X6410">
        <v>0</v>
      </c>
      <c r="Y6410" t="s">
        <v>26</v>
      </c>
    </row>
    <row r="6411" spans="1:25" x14ac:dyDescent="0.35">
      <c r="A6411" t="s">
        <v>25</v>
      </c>
      <c r="B6411" s="1">
        <v>41618</v>
      </c>
      <c r="C6411">
        <v>16.600000000000001</v>
      </c>
      <c r="D6411">
        <v>60</v>
      </c>
      <c r="E6411">
        <v>132</v>
      </c>
      <c r="F6411">
        <v>12.6</v>
      </c>
      <c r="G6411">
        <v>0.8</v>
      </c>
      <c r="H6411">
        <v>68.573467088206101</v>
      </c>
      <c r="I6411">
        <v>15.217497403531601</v>
      </c>
      <c r="J6411">
        <v>141.459666821924</v>
      </c>
      <c r="K6411">
        <v>1.12758561386192</v>
      </c>
      <c r="L6411">
        <v>23.9846374907371</v>
      </c>
      <c r="M6411">
        <v>1.55367097030701</v>
      </c>
      <c r="N6411">
        <v>5.9330010426941797E-2</v>
      </c>
      <c r="O6411">
        <v>0.86855298132440095</v>
      </c>
      <c r="P6411">
        <v>1.1008915212485699</v>
      </c>
      <c r="Q6411" t="s">
        <v>26</v>
      </c>
      <c r="R6411" t="s">
        <v>27</v>
      </c>
      <c r="S6411">
        <v>80</v>
      </c>
      <c r="T6411">
        <v>35.7512797329614</v>
      </c>
      <c r="U6411">
        <v>62.564739532682502</v>
      </c>
      <c r="V6411" t="s">
        <v>29</v>
      </c>
      <c r="W6411">
        <v>171.319443352566</v>
      </c>
      <c r="X6411">
        <v>1713.1944335256601</v>
      </c>
      <c r="Y6411" t="s">
        <v>28</v>
      </c>
    </row>
    <row r="6412" spans="1:25" x14ac:dyDescent="0.35">
      <c r="A6412" t="s">
        <v>25</v>
      </c>
      <c r="B6412" s="1">
        <v>41619</v>
      </c>
      <c r="C6412">
        <v>19.399999999999999</v>
      </c>
      <c r="D6412">
        <v>33</v>
      </c>
      <c r="E6412">
        <v>39</v>
      </c>
      <c r="F6412">
        <v>9</v>
      </c>
      <c r="G6412">
        <v>0</v>
      </c>
      <c r="H6412">
        <v>85.115104353051194</v>
      </c>
      <c r="I6412">
        <v>18.287160023531602</v>
      </c>
      <c r="J6412">
        <v>148.35566682192399</v>
      </c>
      <c r="K6412">
        <v>3.3659623307944799</v>
      </c>
      <c r="L6412">
        <v>27.958509375336501</v>
      </c>
      <c r="M6412">
        <v>6.7443082082099099</v>
      </c>
      <c r="N6412">
        <v>0.79760545910331604</v>
      </c>
      <c r="O6412">
        <v>19.020798775781401</v>
      </c>
      <c r="P6412">
        <v>32.920198156363497</v>
      </c>
      <c r="Q6412" t="s">
        <v>29</v>
      </c>
      <c r="R6412" t="s">
        <v>27</v>
      </c>
      <c r="S6412">
        <v>80</v>
      </c>
      <c r="T6412">
        <v>214.87292763278299</v>
      </c>
      <c r="U6412">
        <v>376.027623357371</v>
      </c>
      <c r="V6412" t="s">
        <v>29</v>
      </c>
      <c r="W6412">
        <v>751.73528141946599</v>
      </c>
      <c r="X6412">
        <v>7517.3528141946599</v>
      </c>
      <c r="Y6412" t="s">
        <v>31</v>
      </c>
    </row>
    <row r="6413" spans="1:25" x14ac:dyDescent="0.35">
      <c r="A6413" t="s">
        <v>25</v>
      </c>
      <c r="B6413" s="1">
        <v>41620</v>
      </c>
      <c r="C6413">
        <v>19.2</v>
      </c>
      <c r="D6413">
        <v>35</v>
      </c>
      <c r="E6413">
        <v>283</v>
      </c>
      <c r="F6413">
        <v>16.559999999999999</v>
      </c>
      <c r="G6413">
        <v>0</v>
      </c>
      <c r="H6413">
        <v>89.058476189265903</v>
      </c>
      <c r="I6413">
        <v>21.2361369635316</v>
      </c>
      <c r="J6413">
        <v>155.215666821924</v>
      </c>
      <c r="K6413">
        <v>8.6211452609552293</v>
      </c>
      <c r="L6413">
        <v>31.647489879803601</v>
      </c>
      <c r="M6413">
        <v>15.796339920440801</v>
      </c>
      <c r="N6413">
        <v>3.59760814006362</v>
      </c>
      <c r="O6413">
        <v>187.37404028967299</v>
      </c>
      <c r="P6413">
        <v>414.011911875061</v>
      </c>
      <c r="Q6413" t="s">
        <v>29</v>
      </c>
      <c r="R6413" t="s">
        <v>27</v>
      </c>
      <c r="S6413">
        <v>80</v>
      </c>
      <c r="T6413">
        <v>914.17616127179701</v>
      </c>
      <c r="U6413">
        <v>1599.8082822256399</v>
      </c>
      <c r="V6413" t="s">
        <v>28</v>
      </c>
      <c r="W6413">
        <v>2160.50097532564</v>
      </c>
      <c r="X6413">
        <v>21605.0097532564</v>
      </c>
      <c r="Y6413" t="s">
        <v>30</v>
      </c>
    </row>
    <row r="6414" spans="1:25" x14ac:dyDescent="0.35">
      <c r="A6414" t="s">
        <v>25</v>
      </c>
      <c r="B6414" s="1">
        <v>41621</v>
      </c>
      <c r="C6414">
        <v>18.399999999999999</v>
      </c>
      <c r="D6414">
        <v>33</v>
      </c>
      <c r="E6414">
        <v>262</v>
      </c>
      <c r="F6414">
        <v>40.68</v>
      </c>
      <c r="G6414">
        <v>0</v>
      </c>
      <c r="H6414">
        <v>90.074270545980696</v>
      </c>
      <c r="I6414">
        <v>24.156059943531599</v>
      </c>
      <c r="J6414">
        <v>161.93166682192401</v>
      </c>
      <c r="K6414">
        <v>33.541811199175399</v>
      </c>
      <c r="L6414">
        <v>35.188908663186801</v>
      </c>
      <c r="M6414">
        <v>42.584501124326898</v>
      </c>
      <c r="N6414">
        <v>20.813454698208901</v>
      </c>
      <c r="O6414">
        <v>1269.131267926</v>
      </c>
      <c r="P6414">
        <v>3435.4769630884198</v>
      </c>
      <c r="Q6414" t="s">
        <v>32</v>
      </c>
      <c r="R6414" t="s">
        <v>27</v>
      </c>
      <c r="S6414">
        <v>80</v>
      </c>
      <c r="T6414">
        <v>4799.6146659564101</v>
      </c>
      <c r="U6414">
        <v>8399.3256654237102</v>
      </c>
      <c r="V6414" t="s">
        <v>31</v>
      </c>
      <c r="W6414">
        <v>4664.4232025296596</v>
      </c>
      <c r="X6414">
        <v>46644.232025296602</v>
      </c>
      <c r="Y6414" t="s">
        <v>30</v>
      </c>
    </row>
    <row r="6415" spans="1:25" x14ac:dyDescent="0.35">
      <c r="A6415" t="s">
        <v>25</v>
      </c>
      <c r="B6415" s="1">
        <v>41622</v>
      </c>
      <c r="C6415">
        <v>18.600000000000001</v>
      </c>
      <c r="D6415">
        <v>34</v>
      </c>
      <c r="E6415">
        <v>280</v>
      </c>
      <c r="F6415">
        <v>39.24</v>
      </c>
      <c r="G6415">
        <v>0</v>
      </c>
      <c r="H6415">
        <v>90.074269090608496</v>
      </c>
      <c r="I6415">
        <v>27.061902927531602</v>
      </c>
      <c r="J6415">
        <v>168.68366682192399</v>
      </c>
      <c r="K6415">
        <v>31.275102602292002</v>
      </c>
      <c r="L6415">
        <v>38.630206100353199</v>
      </c>
      <c r="M6415">
        <v>42.431912140884798</v>
      </c>
      <c r="N6415">
        <v>20.6816322564787</v>
      </c>
      <c r="O6415">
        <v>1249.20558764405</v>
      </c>
      <c r="P6415">
        <v>4022.6503561767699</v>
      </c>
      <c r="Q6415" t="s">
        <v>31</v>
      </c>
      <c r="R6415" t="s">
        <v>27</v>
      </c>
      <c r="S6415">
        <v>80</v>
      </c>
      <c r="T6415">
        <v>4502.0714209625203</v>
      </c>
      <c r="U6415">
        <v>7878.62498668442</v>
      </c>
      <c r="V6415" t="s">
        <v>31</v>
      </c>
      <c r="W6415">
        <v>4600.1285445365102</v>
      </c>
      <c r="X6415">
        <v>46001.285445365102</v>
      </c>
      <c r="Y6415" t="s">
        <v>30</v>
      </c>
    </row>
    <row r="6416" spans="1:25" x14ac:dyDescent="0.35">
      <c r="A6416" t="s">
        <v>25</v>
      </c>
      <c r="B6416" s="1">
        <v>41623</v>
      </c>
      <c r="C6416">
        <v>16.8</v>
      </c>
      <c r="D6416">
        <v>52</v>
      </c>
      <c r="E6416">
        <v>256</v>
      </c>
      <c r="F6416">
        <v>29.88</v>
      </c>
      <c r="G6416">
        <v>0</v>
      </c>
      <c r="H6416">
        <v>88.394028495821402</v>
      </c>
      <c r="I6416">
        <v>28.982146191531601</v>
      </c>
      <c r="J6416">
        <v>175.11166682192399</v>
      </c>
      <c r="K6416">
        <v>15.332810713315499</v>
      </c>
      <c r="L6416">
        <v>40.9999011622061</v>
      </c>
      <c r="M6416">
        <v>27.1858572993726</v>
      </c>
      <c r="N6416">
        <v>9.4049409322996294</v>
      </c>
      <c r="O6416">
        <v>579.40632703173401</v>
      </c>
      <c r="P6416">
        <v>2078.9236939233001</v>
      </c>
      <c r="Q6416" t="s">
        <v>32</v>
      </c>
      <c r="R6416" t="s">
        <v>27</v>
      </c>
      <c r="S6416">
        <v>80</v>
      </c>
      <c r="T6416">
        <v>2020.4563271050699</v>
      </c>
      <c r="U6416">
        <v>3535.7985724338801</v>
      </c>
      <c r="V6416" t="s">
        <v>32</v>
      </c>
      <c r="W6416">
        <v>3416.51600601991</v>
      </c>
      <c r="X6416">
        <v>34165.160060199101</v>
      </c>
      <c r="Y6416" t="s">
        <v>30</v>
      </c>
    </row>
    <row r="6417" spans="1:25" x14ac:dyDescent="0.35">
      <c r="A6417" t="s">
        <v>25</v>
      </c>
      <c r="B6417" s="1">
        <v>41624</v>
      </c>
      <c r="C6417">
        <v>18.2</v>
      </c>
      <c r="D6417">
        <v>36</v>
      </c>
      <c r="E6417">
        <v>270</v>
      </c>
      <c r="F6417">
        <v>30.24</v>
      </c>
      <c r="G6417">
        <v>0.2</v>
      </c>
      <c r="H6417">
        <v>89.413735267130306</v>
      </c>
      <c r="I6417">
        <v>31.7427193755316</v>
      </c>
      <c r="J6417">
        <v>181.791666821924</v>
      </c>
      <c r="K6417">
        <v>18.075687130293101</v>
      </c>
      <c r="L6417">
        <v>44.193726039910999</v>
      </c>
      <c r="M6417">
        <v>31.5040892388696</v>
      </c>
      <c r="N6417">
        <v>12.2089514952189</v>
      </c>
      <c r="O6417">
        <v>748.03202625142899</v>
      </c>
      <c r="P6417">
        <v>3066.43670374369</v>
      </c>
      <c r="Q6417" t="s">
        <v>32</v>
      </c>
      <c r="R6417" t="s">
        <v>27</v>
      </c>
      <c r="S6417">
        <v>80</v>
      </c>
      <c r="T6417">
        <v>2482.8387360943102</v>
      </c>
      <c r="U6417">
        <v>4344.9677881650496</v>
      </c>
      <c r="V6417" t="s">
        <v>31</v>
      </c>
      <c r="W6417">
        <v>3760.39614773941</v>
      </c>
      <c r="X6417">
        <v>37603.961477394099</v>
      </c>
      <c r="Y6417" t="s">
        <v>30</v>
      </c>
    </row>
    <row r="6418" spans="1:25" x14ac:dyDescent="0.35">
      <c r="A6418" t="s">
        <v>25</v>
      </c>
      <c r="B6418" s="1">
        <v>41625</v>
      </c>
      <c r="C6418">
        <v>12.6</v>
      </c>
      <c r="D6418">
        <v>54</v>
      </c>
      <c r="E6418">
        <v>160</v>
      </c>
      <c r="F6418">
        <v>22.32</v>
      </c>
      <c r="G6418">
        <v>0</v>
      </c>
      <c r="H6418">
        <v>87.608846401473201</v>
      </c>
      <c r="I6418">
        <v>33.151165959531603</v>
      </c>
      <c r="J6418">
        <v>187.46366682192399</v>
      </c>
      <c r="K6418">
        <v>9.3605335987134595</v>
      </c>
      <c r="L6418">
        <v>45.976198634624403</v>
      </c>
      <c r="M6418">
        <v>20.325569792621</v>
      </c>
      <c r="N6418">
        <v>5.6208828598005196</v>
      </c>
      <c r="O6418">
        <v>247.55961999546901</v>
      </c>
      <c r="P6418">
        <v>1087.0964640883401</v>
      </c>
      <c r="Q6418" t="s">
        <v>28</v>
      </c>
      <c r="R6418" t="s">
        <v>27</v>
      </c>
      <c r="S6418">
        <v>80</v>
      </c>
      <c r="T6418">
        <v>1029.7400321308401</v>
      </c>
      <c r="U6418">
        <v>1802.04505622897</v>
      </c>
      <c r="V6418" t="s">
        <v>28</v>
      </c>
      <c r="W6418">
        <v>2331.5007941242402</v>
      </c>
      <c r="X6418">
        <v>23315.007941242398</v>
      </c>
      <c r="Y6418" t="s">
        <v>30</v>
      </c>
    </row>
    <row r="6419" spans="1:25" x14ac:dyDescent="0.35">
      <c r="A6419" t="s">
        <v>25</v>
      </c>
      <c r="B6419" s="1">
        <v>41626</v>
      </c>
      <c r="C6419">
        <v>16.8</v>
      </c>
      <c r="D6419">
        <v>34</v>
      </c>
      <c r="E6419">
        <v>285</v>
      </c>
      <c r="F6419">
        <v>35.28</v>
      </c>
      <c r="G6419">
        <v>0</v>
      </c>
      <c r="H6419">
        <v>89.4267378800605</v>
      </c>
      <c r="I6419">
        <v>35.791500447531597</v>
      </c>
      <c r="J6419">
        <v>193.89166682192399</v>
      </c>
      <c r="K6419">
        <v>23.345401772746001</v>
      </c>
      <c r="L6419">
        <v>48.979521082405199</v>
      </c>
      <c r="M6419">
        <v>39.129629377802303</v>
      </c>
      <c r="N6419">
        <v>17.918599143408201</v>
      </c>
      <c r="O6419">
        <v>1037.1805306122901</v>
      </c>
      <c r="P6419">
        <v>5073.5954101242196</v>
      </c>
      <c r="Q6419" t="s">
        <v>31</v>
      </c>
      <c r="R6419" t="s">
        <v>27</v>
      </c>
      <c r="S6419">
        <v>80</v>
      </c>
      <c r="T6419">
        <v>3341.1568046810698</v>
      </c>
      <c r="U6419">
        <v>5847.02440819187</v>
      </c>
      <c r="V6419" t="s">
        <v>31</v>
      </c>
      <c r="W6419">
        <v>4222.8078437961303</v>
      </c>
      <c r="X6419">
        <v>42228.078437961303</v>
      </c>
      <c r="Y6419" t="s">
        <v>30</v>
      </c>
    </row>
    <row r="6420" spans="1:25" x14ac:dyDescent="0.35">
      <c r="A6420" t="s">
        <v>25</v>
      </c>
      <c r="B6420" s="1">
        <v>41627</v>
      </c>
      <c r="C6420">
        <v>12.4</v>
      </c>
      <c r="D6420">
        <v>34</v>
      </c>
      <c r="E6420">
        <v>245</v>
      </c>
      <c r="F6420">
        <v>13.68</v>
      </c>
      <c r="G6420">
        <v>0</v>
      </c>
      <c r="H6420">
        <v>89.426736430988797</v>
      </c>
      <c r="I6420">
        <v>37.782814167531598</v>
      </c>
      <c r="J6420">
        <v>199.52766682192399</v>
      </c>
      <c r="K6420">
        <v>7.8614874416353002</v>
      </c>
      <c r="L6420">
        <v>51.2864560594737</v>
      </c>
      <c r="M6420">
        <v>18.943689262640198</v>
      </c>
      <c r="N6420">
        <v>4.9622789888700796</v>
      </c>
      <c r="O6420">
        <v>176.371689967207</v>
      </c>
      <c r="P6420">
        <v>931.60854532476799</v>
      </c>
      <c r="Q6420" t="s">
        <v>28</v>
      </c>
      <c r="R6420" t="s">
        <v>27</v>
      </c>
      <c r="S6420">
        <v>80</v>
      </c>
      <c r="T6420">
        <v>798.49328986855801</v>
      </c>
      <c r="U6420">
        <v>1397.3632572699801</v>
      </c>
      <c r="V6420" t="s">
        <v>28</v>
      </c>
      <c r="W6420">
        <v>1976.2733709516599</v>
      </c>
      <c r="X6420">
        <v>19762.7337095166</v>
      </c>
      <c r="Y6420" t="s">
        <v>30</v>
      </c>
    </row>
    <row r="6421" spans="1:25" x14ac:dyDescent="0.35">
      <c r="A6421" t="s">
        <v>25</v>
      </c>
      <c r="B6421" s="1">
        <v>41628</v>
      </c>
      <c r="C6421">
        <v>22.5</v>
      </c>
      <c r="D6421">
        <v>28</v>
      </c>
      <c r="E6421">
        <v>46</v>
      </c>
      <c r="F6421">
        <v>11.52</v>
      </c>
      <c r="G6421">
        <v>0</v>
      </c>
      <c r="H6421">
        <v>91.537578005760807</v>
      </c>
      <c r="I6421">
        <v>41.580390231531602</v>
      </c>
      <c r="J6421">
        <v>206.98166682192399</v>
      </c>
      <c r="K6421">
        <v>9.5337160889394905</v>
      </c>
      <c r="L6421">
        <v>55.358475139679399</v>
      </c>
      <c r="M6421">
        <v>22.641550092264399</v>
      </c>
      <c r="N6421">
        <v>6.8038197683907597</v>
      </c>
      <c r="O6421">
        <v>267.62540420798598</v>
      </c>
      <c r="P6421">
        <v>1600.40383090963</v>
      </c>
      <c r="Q6421" t="s">
        <v>28</v>
      </c>
      <c r="R6421" t="s">
        <v>27</v>
      </c>
      <c r="S6421">
        <v>80</v>
      </c>
      <c r="T6421">
        <v>1057.1773544044299</v>
      </c>
      <c r="U6421">
        <v>1850.0603702077501</v>
      </c>
      <c r="V6421" t="s">
        <v>28</v>
      </c>
      <c r="W6421">
        <v>2370.3490363299602</v>
      </c>
      <c r="X6421">
        <v>23703.490363299599</v>
      </c>
      <c r="Y6421" t="s">
        <v>30</v>
      </c>
    </row>
    <row r="6422" spans="1:25" x14ac:dyDescent="0.35">
      <c r="A6422" t="s">
        <v>25</v>
      </c>
      <c r="B6422" s="1">
        <v>41629</v>
      </c>
      <c r="C6422">
        <v>10.5</v>
      </c>
      <c r="D6422">
        <v>83</v>
      </c>
      <c r="E6422">
        <v>309</v>
      </c>
      <c r="F6422">
        <v>23.76</v>
      </c>
      <c r="G6422">
        <v>3.8</v>
      </c>
      <c r="H6422">
        <v>57.262733812768403</v>
      </c>
      <c r="I6422">
        <v>30.608373886423799</v>
      </c>
      <c r="J6422">
        <v>206.10136770256099</v>
      </c>
      <c r="K6422">
        <v>1.1169898133563401</v>
      </c>
      <c r="L6422">
        <v>44.642108334389299</v>
      </c>
      <c r="M6422">
        <v>2.9370494731428298</v>
      </c>
      <c r="N6422">
        <v>0.183135204554607</v>
      </c>
      <c r="O6422">
        <v>1.04839141993053</v>
      </c>
      <c r="P6422">
        <v>4.3742735894138001</v>
      </c>
      <c r="Q6422" t="s">
        <v>26</v>
      </c>
      <c r="R6422" t="s">
        <v>27</v>
      </c>
      <c r="S6422">
        <v>80</v>
      </c>
      <c r="T6422">
        <v>35.1930626711519</v>
      </c>
      <c r="U6422">
        <v>61.587859674515798</v>
      </c>
      <c r="V6422" t="s">
        <v>29</v>
      </c>
      <c r="W6422">
        <v>169.04209131286899</v>
      </c>
      <c r="X6422">
        <v>0</v>
      </c>
      <c r="Y6422" t="s">
        <v>26</v>
      </c>
    </row>
    <row r="6423" spans="1:25" x14ac:dyDescent="0.35">
      <c r="A6423" t="s">
        <v>25</v>
      </c>
      <c r="B6423" s="1">
        <v>41630</v>
      </c>
      <c r="C6423">
        <v>12.4</v>
      </c>
      <c r="D6423">
        <v>34</v>
      </c>
      <c r="E6423">
        <v>81</v>
      </c>
      <c r="F6423">
        <v>9</v>
      </c>
      <c r="G6423">
        <v>0.8</v>
      </c>
      <c r="H6423">
        <v>75.811703788373094</v>
      </c>
      <c r="I6423">
        <v>32.599687606423799</v>
      </c>
      <c r="J6423">
        <v>211.73736770256099</v>
      </c>
      <c r="K6423">
        <v>1.2633641918831899</v>
      </c>
      <c r="L6423">
        <v>47.078518536525202</v>
      </c>
      <c r="M6423">
        <v>3.5663101439587401</v>
      </c>
      <c r="N6423">
        <v>0.25822407283513799</v>
      </c>
      <c r="O6423">
        <v>1.5103285025521</v>
      </c>
      <c r="P6423">
        <v>6.9079162518624297</v>
      </c>
      <c r="Q6423" t="s">
        <v>26</v>
      </c>
      <c r="R6423" t="s">
        <v>27</v>
      </c>
      <c r="S6423">
        <v>80</v>
      </c>
      <c r="T6423">
        <v>43.201009347843701</v>
      </c>
      <c r="U6423">
        <v>75.601766358726394</v>
      </c>
      <c r="V6423" t="s">
        <v>29</v>
      </c>
      <c r="W6423">
        <v>201.15957795839799</v>
      </c>
      <c r="X6423">
        <v>2011.5957795839799</v>
      </c>
      <c r="Y6423" t="s">
        <v>32</v>
      </c>
    </row>
    <row r="6424" spans="1:25" x14ac:dyDescent="0.35">
      <c r="A6424" t="s">
        <v>25</v>
      </c>
      <c r="B6424" s="1">
        <v>41631</v>
      </c>
      <c r="C6424">
        <v>18.3</v>
      </c>
      <c r="D6424">
        <v>37</v>
      </c>
      <c r="E6424">
        <v>194</v>
      </c>
      <c r="F6424">
        <v>16.559999999999999</v>
      </c>
      <c r="G6424">
        <v>0</v>
      </c>
      <c r="H6424">
        <v>86.566216846119701</v>
      </c>
      <c r="I6424">
        <v>35.331206830423803</v>
      </c>
      <c r="J6424">
        <v>218.435367702561</v>
      </c>
      <c r="K6424">
        <v>6.0360856762042703</v>
      </c>
      <c r="L6424">
        <v>50.3162081155699</v>
      </c>
      <c r="M6424">
        <v>15.3957787860757</v>
      </c>
      <c r="N6424">
        <v>3.4377148195178502</v>
      </c>
      <c r="O6424">
        <v>96.988966297284904</v>
      </c>
      <c r="P6424">
        <v>496.32737727670002</v>
      </c>
      <c r="Q6424" t="s">
        <v>29</v>
      </c>
      <c r="R6424" t="s">
        <v>27</v>
      </c>
      <c r="S6424">
        <v>80</v>
      </c>
      <c r="T6424">
        <v>536.81796364499303</v>
      </c>
      <c r="U6424">
        <v>939.431436378738</v>
      </c>
      <c r="V6424" t="s">
        <v>28</v>
      </c>
      <c r="W6424">
        <v>1500.8937782248299</v>
      </c>
      <c r="X6424">
        <v>15008.9377822483</v>
      </c>
      <c r="Y6424" t="s">
        <v>30</v>
      </c>
    </row>
    <row r="6425" spans="1:25" x14ac:dyDescent="0.35">
      <c r="A6425" t="s">
        <v>25</v>
      </c>
      <c r="B6425" s="1">
        <v>41632</v>
      </c>
      <c r="C6425">
        <v>22</v>
      </c>
      <c r="D6425">
        <v>35</v>
      </c>
      <c r="E6425">
        <v>234</v>
      </c>
      <c r="F6425">
        <v>8.2799999999999994</v>
      </c>
      <c r="G6425">
        <v>0.4</v>
      </c>
      <c r="H6425">
        <v>89.667877770552295</v>
      </c>
      <c r="I6425">
        <v>38.686939210423802</v>
      </c>
      <c r="J6425">
        <v>225.799367702561</v>
      </c>
      <c r="K6425">
        <v>6.1995606562940697</v>
      </c>
      <c r="L6425">
        <v>54.170751381528497</v>
      </c>
      <c r="M6425">
        <v>16.351564749242598</v>
      </c>
      <c r="N6425">
        <v>3.8244492094644298</v>
      </c>
      <c r="O6425">
        <v>104.848895162083</v>
      </c>
      <c r="P6425">
        <v>605.55656177619096</v>
      </c>
      <c r="Q6425" t="s">
        <v>28</v>
      </c>
      <c r="R6425" t="s">
        <v>27</v>
      </c>
      <c r="S6425">
        <v>80</v>
      </c>
      <c r="T6425">
        <v>559.13876187253095</v>
      </c>
      <c r="U6425">
        <v>978.49283327692899</v>
      </c>
      <c r="V6425" t="s">
        <v>28</v>
      </c>
      <c r="W6425">
        <v>1545.15867327828</v>
      </c>
      <c r="X6425">
        <v>15451.5867327828</v>
      </c>
      <c r="Y6425" t="s">
        <v>30</v>
      </c>
    </row>
    <row r="6426" spans="1:25" x14ac:dyDescent="0.35">
      <c r="A6426" t="s">
        <v>25</v>
      </c>
      <c r="B6426" s="1">
        <v>41633</v>
      </c>
      <c r="C6426">
        <v>14.2</v>
      </c>
      <c r="D6426">
        <v>60</v>
      </c>
      <c r="E6426">
        <v>182</v>
      </c>
      <c r="F6426">
        <v>17.64</v>
      </c>
      <c r="G6426">
        <v>0.8</v>
      </c>
      <c r="H6426">
        <v>83.934244325167697</v>
      </c>
      <c r="I6426">
        <v>40.054710250423803</v>
      </c>
      <c r="J6426">
        <v>231.75936770256101</v>
      </c>
      <c r="K6426">
        <v>4.4324323609347802</v>
      </c>
      <c r="L6426">
        <v>55.939513053974103</v>
      </c>
      <c r="M6426">
        <v>12.8513526217105</v>
      </c>
      <c r="N6426">
        <v>2.4969414053889798</v>
      </c>
      <c r="O6426">
        <v>46.970234187614103</v>
      </c>
      <c r="P6426">
        <v>285.59162103602802</v>
      </c>
      <c r="Q6426" t="s">
        <v>29</v>
      </c>
      <c r="R6426" t="s">
        <v>27</v>
      </c>
      <c r="S6426">
        <v>80</v>
      </c>
      <c r="T6426">
        <v>332.59966843602302</v>
      </c>
      <c r="U6426">
        <v>582.04941976303996</v>
      </c>
      <c r="V6426" t="s">
        <v>28</v>
      </c>
      <c r="W6426">
        <v>1054.09249989611</v>
      </c>
      <c r="X6426">
        <v>10540.9249989611</v>
      </c>
      <c r="Y6426" t="s">
        <v>30</v>
      </c>
    </row>
    <row r="6427" spans="1:25" x14ac:dyDescent="0.35">
      <c r="A6427" t="s">
        <v>25</v>
      </c>
      <c r="B6427" s="1">
        <v>41634</v>
      </c>
      <c r="C6427">
        <v>10.4</v>
      </c>
      <c r="D6427">
        <v>84</v>
      </c>
      <c r="E6427">
        <v>230</v>
      </c>
      <c r="F6427">
        <v>13.32</v>
      </c>
      <c r="G6427">
        <v>1.8</v>
      </c>
      <c r="H6427">
        <v>66.7148793084272</v>
      </c>
      <c r="I6427">
        <v>37.638132340679</v>
      </c>
      <c r="J6427">
        <v>237.03536770256099</v>
      </c>
      <c r="K6427">
        <v>1.09941719240415</v>
      </c>
      <c r="L6427">
        <v>53.885481339922499</v>
      </c>
      <c r="M6427">
        <v>3.39277360200263</v>
      </c>
      <c r="N6427">
        <v>0.23640194331328099</v>
      </c>
      <c r="O6427">
        <v>1.0456455844691901</v>
      </c>
      <c r="P6427">
        <v>5.9878878475925799</v>
      </c>
      <c r="Q6427" t="s">
        <v>26</v>
      </c>
      <c r="R6427" t="s">
        <v>27</v>
      </c>
      <c r="S6427">
        <v>80</v>
      </c>
      <c r="T6427">
        <v>34.274826712001001</v>
      </c>
      <c r="U6427">
        <v>59.980946746001699</v>
      </c>
      <c r="V6427" t="s">
        <v>29</v>
      </c>
      <c r="W6427">
        <v>165.28240805322699</v>
      </c>
      <c r="X6427">
        <v>1652.82408053227</v>
      </c>
      <c r="Y6427" t="s">
        <v>28</v>
      </c>
    </row>
    <row r="6428" spans="1:25" x14ac:dyDescent="0.35">
      <c r="A6428" t="s">
        <v>25</v>
      </c>
      <c r="B6428" s="1">
        <v>41635</v>
      </c>
      <c r="C6428">
        <v>15.2</v>
      </c>
      <c r="D6428">
        <v>53</v>
      </c>
      <c r="E6428">
        <v>68</v>
      </c>
      <c r="F6428">
        <v>30.24</v>
      </c>
      <c r="G6428">
        <v>0</v>
      </c>
      <c r="H6428">
        <v>81.409277279579001</v>
      </c>
      <c r="I6428">
        <v>39.350304552678999</v>
      </c>
      <c r="J6428">
        <v>243.175367702561</v>
      </c>
      <c r="K6428">
        <v>6.0922101158745496</v>
      </c>
      <c r="L6428">
        <v>56.032751550031399</v>
      </c>
      <c r="M6428">
        <v>16.435930924862198</v>
      </c>
      <c r="N6428">
        <v>3.8594447496158901</v>
      </c>
      <c r="O6428">
        <v>101.371567752761</v>
      </c>
      <c r="P6428">
        <v>617.99830720806904</v>
      </c>
      <c r="Q6428" t="s">
        <v>28</v>
      </c>
      <c r="R6428" t="s">
        <v>27</v>
      </c>
      <c r="S6428">
        <v>80</v>
      </c>
      <c r="T6428">
        <v>544.45330995249799</v>
      </c>
      <c r="U6428">
        <v>952.79329241687196</v>
      </c>
      <c r="V6428" t="s">
        <v>28</v>
      </c>
      <c r="W6428">
        <v>1516.1240080646</v>
      </c>
      <c r="X6428">
        <v>15161.240080645999</v>
      </c>
      <c r="Y6428" t="s">
        <v>30</v>
      </c>
    </row>
    <row r="6429" spans="1:25" x14ac:dyDescent="0.35">
      <c r="A6429" t="s">
        <v>25</v>
      </c>
      <c r="B6429" s="1">
        <v>41636</v>
      </c>
      <c r="C6429">
        <v>17.7</v>
      </c>
      <c r="D6429">
        <v>50</v>
      </c>
      <c r="E6429">
        <v>149</v>
      </c>
      <c r="F6429">
        <v>14.76</v>
      </c>
      <c r="G6429">
        <v>0</v>
      </c>
      <c r="H6429">
        <v>85.599952706387995</v>
      </c>
      <c r="I6429">
        <v>41.451129352678997</v>
      </c>
      <c r="J6429">
        <v>249.76536770256101</v>
      </c>
      <c r="K6429">
        <v>4.8123921958603999</v>
      </c>
      <c r="L6429">
        <v>58.5922809247892</v>
      </c>
      <c r="M6429">
        <v>14.0698387585395</v>
      </c>
      <c r="N6429">
        <v>2.93116757082616</v>
      </c>
      <c r="O6429">
        <v>58.118857428438297</v>
      </c>
      <c r="P6429">
        <v>380.05526099414601</v>
      </c>
      <c r="Q6429" t="s">
        <v>29</v>
      </c>
      <c r="R6429" t="s">
        <v>27</v>
      </c>
      <c r="S6429">
        <v>80</v>
      </c>
      <c r="T6429">
        <v>378.32676783634298</v>
      </c>
      <c r="U6429">
        <v>662.07184371359995</v>
      </c>
      <c r="V6429" t="s">
        <v>28</v>
      </c>
      <c r="W6429">
        <v>1161.5316717785199</v>
      </c>
      <c r="X6429">
        <v>11615.316717785199</v>
      </c>
      <c r="Y6429" t="s">
        <v>30</v>
      </c>
    </row>
    <row r="6430" spans="1:25" x14ac:dyDescent="0.35">
      <c r="A6430" t="s">
        <v>25</v>
      </c>
      <c r="B6430" s="1">
        <v>41637</v>
      </c>
      <c r="C6430">
        <v>17.899999999999999</v>
      </c>
      <c r="D6430">
        <v>62</v>
      </c>
      <c r="E6430">
        <v>105</v>
      </c>
      <c r="F6430">
        <v>19.440000000000001</v>
      </c>
      <c r="G6430">
        <v>1.4</v>
      </c>
      <c r="H6430">
        <v>79.744959670055593</v>
      </c>
      <c r="I6430">
        <v>43.064741592678999</v>
      </c>
      <c r="J6430">
        <v>256.39136770256101</v>
      </c>
      <c r="K6430">
        <v>2.94741022385326</v>
      </c>
      <c r="L6430">
        <v>60.658317735094897</v>
      </c>
      <c r="M6430">
        <v>9.6631787402927802</v>
      </c>
      <c r="N6430">
        <v>1.5074097731584299</v>
      </c>
      <c r="O6430">
        <v>16.616790760793499</v>
      </c>
      <c r="P6430">
        <v>114.616139180735</v>
      </c>
      <c r="Q6430" t="s">
        <v>29</v>
      </c>
      <c r="R6430" t="s">
        <v>27</v>
      </c>
      <c r="S6430">
        <v>80</v>
      </c>
      <c r="T6430">
        <v>173.56142724813901</v>
      </c>
      <c r="U6430">
        <v>303.73249768424398</v>
      </c>
      <c r="V6430" t="s">
        <v>29</v>
      </c>
      <c r="W6430">
        <v>634.56919572921299</v>
      </c>
      <c r="X6430">
        <v>6345.6919572921297</v>
      </c>
      <c r="Y6430" t="s">
        <v>31</v>
      </c>
    </row>
    <row r="6431" spans="1:25" x14ac:dyDescent="0.35">
      <c r="A6431" t="s">
        <v>25</v>
      </c>
      <c r="B6431" s="1">
        <v>41638</v>
      </c>
      <c r="C6431">
        <v>14</v>
      </c>
      <c r="D6431">
        <v>72</v>
      </c>
      <c r="E6431">
        <v>292</v>
      </c>
      <c r="F6431">
        <v>25.2</v>
      </c>
      <c r="G6431">
        <v>6.6</v>
      </c>
      <c r="H6431">
        <v>56.162053243856398</v>
      </c>
      <c r="I6431">
        <v>26.3771411039973</v>
      </c>
      <c r="J6431">
        <v>246.89180593479401</v>
      </c>
      <c r="K6431">
        <v>1.0984815061059301</v>
      </c>
      <c r="L6431">
        <v>41.634133696908698</v>
      </c>
      <c r="M6431">
        <v>2.6976854378166499</v>
      </c>
      <c r="N6431">
        <v>0.15755185413769801</v>
      </c>
      <c r="O6431">
        <v>0.98143725636051904</v>
      </c>
      <c r="P6431">
        <v>3.6197712229177101</v>
      </c>
      <c r="Q6431" t="s">
        <v>26</v>
      </c>
      <c r="R6431" t="s">
        <v>27</v>
      </c>
      <c r="S6431">
        <v>80</v>
      </c>
      <c r="T6431">
        <v>34.226198355787901</v>
      </c>
      <c r="U6431">
        <v>59.895847122628801</v>
      </c>
      <c r="V6431" t="s">
        <v>29</v>
      </c>
      <c r="W6431">
        <v>165.082823802208</v>
      </c>
      <c r="X6431">
        <v>0</v>
      </c>
      <c r="Y6431" t="s">
        <v>26</v>
      </c>
    </row>
    <row r="6432" spans="1:25" x14ac:dyDescent="0.35">
      <c r="A6432" t="s">
        <v>25</v>
      </c>
      <c r="B6432" s="1">
        <v>41639</v>
      </c>
      <c r="C6432">
        <v>14.2</v>
      </c>
      <c r="D6432">
        <v>32</v>
      </c>
      <c r="E6432">
        <v>252</v>
      </c>
      <c r="F6432">
        <v>31.68</v>
      </c>
      <c r="G6432">
        <v>0.2</v>
      </c>
      <c r="H6432">
        <v>82.156389147035696</v>
      </c>
      <c r="I6432">
        <v>28.702351871997301</v>
      </c>
      <c r="J6432">
        <v>252.85180593479399</v>
      </c>
      <c r="K6432">
        <v>7.1623452026618297</v>
      </c>
      <c r="L6432">
        <v>44.715155105864397</v>
      </c>
      <c r="M6432">
        <v>16.448235526063101</v>
      </c>
      <c r="N6432">
        <v>3.8645603484486499</v>
      </c>
      <c r="O6432">
        <v>139.31707235729999</v>
      </c>
      <c r="P6432">
        <v>582.94309462222202</v>
      </c>
      <c r="Q6432" t="s">
        <v>28</v>
      </c>
      <c r="R6432" t="s">
        <v>27</v>
      </c>
      <c r="S6432">
        <v>80</v>
      </c>
      <c r="T6432">
        <v>695.25623410886703</v>
      </c>
      <c r="U6432">
        <v>1216.6984096905201</v>
      </c>
      <c r="V6432" t="s">
        <v>28</v>
      </c>
      <c r="W6432">
        <v>1799.3711465323099</v>
      </c>
      <c r="X6432">
        <v>17993.7114653231</v>
      </c>
      <c r="Y6432" t="s">
        <v>30</v>
      </c>
    </row>
    <row r="6433" spans="1:25" x14ac:dyDescent="0.35">
      <c r="A6433" t="s">
        <v>25</v>
      </c>
      <c r="B6433" s="1">
        <v>41640</v>
      </c>
      <c r="C6433">
        <v>11.8</v>
      </c>
      <c r="D6433">
        <v>60</v>
      </c>
      <c r="E6433">
        <v>342</v>
      </c>
      <c r="F6433">
        <v>5.76</v>
      </c>
      <c r="G6433">
        <v>0.4</v>
      </c>
      <c r="H6433">
        <v>83.392016510679099</v>
      </c>
      <c r="I6433">
        <v>29.826251471997299</v>
      </c>
      <c r="J6433">
        <v>258.67980593479399</v>
      </c>
      <c r="K6433">
        <v>2.2680742564816101</v>
      </c>
      <c r="L6433">
        <v>46.304904080424997</v>
      </c>
      <c r="M6433">
        <v>6.4492516771524997</v>
      </c>
      <c r="N6433">
        <v>0.73688617694204095</v>
      </c>
      <c r="O6433">
        <v>7.7376569342499399</v>
      </c>
      <c r="P6433">
        <v>34.397985534993701</v>
      </c>
      <c r="Q6433" t="s">
        <v>29</v>
      </c>
      <c r="R6433" t="s">
        <v>27</v>
      </c>
      <c r="S6433">
        <v>80</v>
      </c>
      <c r="T6433">
        <v>113.413636094964</v>
      </c>
      <c r="U6433">
        <v>198.47386316618699</v>
      </c>
      <c r="V6433" t="s">
        <v>29</v>
      </c>
      <c r="W6433">
        <v>449.74961355149799</v>
      </c>
      <c r="X6433">
        <v>4497.4961355149799</v>
      </c>
      <c r="Y6433" t="s">
        <v>31</v>
      </c>
    </row>
    <row r="6434" spans="1:25" x14ac:dyDescent="0.35">
      <c r="A6434" t="s">
        <v>25</v>
      </c>
      <c r="B6434" s="1">
        <v>41641</v>
      </c>
      <c r="C6434">
        <v>13.7</v>
      </c>
      <c r="D6434">
        <v>53</v>
      </c>
      <c r="E6434">
        <v>337</v>
      </c>
      <c r="F6434">
        <v>8.2799999999999994</v>
      </c>
      <c r="G6434">
        <v>0.8</v>
      </c>
      <c r="H6434">
        <v>82.457311948573206</v>
      </c>
      <c r="I6434">
        <v>31.341337831997301</v>
      </c>
      <c r="J6434">
        <v>264.84980593479401</v>
      </c>
      <c r="K6434">
        <v>2.2860667130436001</v>
      </c>
      <c r="L6434">
        <v>48.372208880312499</v>
      </c>
      <c r="M6434">
        <v>6.6876155968496898</v>
      </c>
      <c r="N6434">
        <v>0.78577663057648806</v>
      </c>
      <c r="O6434">
        <v>7.9885383292032301</v>
      </c>
      <c r="P6434">
        <v>38.263066479643399</v>
      </c>
      <c r="Q6434" t="s">
        <v>29</v>
      </c>
      <c r="R6434" t="s">
        <v>27</v>
      </c>
      <c r="S6434">
        <v>80</v>
      </c>
      <c r="T6434">
        <v>114.8866767384</v>
      </c>
      <c r="U6434">
        <v>201.05168429220001</v>
      </c>
      <c r="V6434" t="s">
        <v>29</v>
      </c>
      <c r="W6434">
        <v>454.52148340011701</v>
      </c>
      <c r="X6434">
        <v>4545.2148340011699</v>
      </c>
      <c r="Y6434" t="s">
        <v>31</v>
      </c>
    </row>
    <row r="6435" spans="1:25" x14ac:dyDescent="0.35">
      <c r="A6435" t="s">
        <v>25</v>
      </c>
      <c r="B6435" s="1">
        <v>41642</v>
      </c>
      <c r="C6435">
        <v>16.399999999999999</v>
      </c>
      <c r="D6435">
        <v>43</v>
      </c>
      <c r="E6435">
        <v>311</v>
      </c>
      <c r="F6435">
        <v>39.24</v>
      </c>
      <c r="G6435">
        <v>15.6</v>
      </c>
      <c r="H6435">
        <v>67.901138568914803</v>
      </c>
      <c r="I6435">
        <v>14.9786382696996</v>
      </c>
      <c r="J6435">
        <v>229.246927753031</v>
      </c>
      <c r="K6435">
        <v>4.2241025538464303</v>
      </c>
      <c r="L6435">
        <v>25.750957587006599</v>
      </c>
      <c r="M6435">
        <v>7.8873295227790301</v>
      </c>
      <c r="N6435">
        <v>1.05228887346579</v>
      </c>
      <c r="O6435">
        <v>32.944594439320397</v>
      </c>
      <c r="P6435">
        <v>48.302097832488101</v>
      </c>
      <c r="Q6435" t="s">
        <v>29</v>
      </c>
      <c r="R6435" t="s">
        <v>27</v>
      </c>
      <c r="S6435">
        <v>80</v>
      </c>
      <c r="T6435">
        <v>308.32058799934498</v>
      </c>
      <c r="U6435">
        <v>539.561028998854</v>
      </c>
      <c r="V6435" t="s">
        <v>28</v>
      </c>
      <c r="W6435">
        <v>994.98143849004202</v>
      </c>
      <c r="X6435">
        <v>9949.8143849004191</v>
      </c>
      <c r="Y6435" t="s">
        <v>31</v>
      </c>
    </row>
    <row r="6436" spans="1:25" x14ac:dyDescent="0.35">
      <c r="A6436" t="s">
        <v>25</v>
      </c>
      <c r="B6436" s="1">
        <v>41643</v>
      </c>
      <c r="C6436">
        <v>18.600000000000001</v>
      </c>
      <c r="D6436">
        <v>25</v>
      </c>
      <c r="E6436">
        <v>204</v>
      </c>
      <c r="F6436">
        <v>10.8</v>
      </c>
      <c r="G6436">
        <v>0</v>
      </c>
      <c r="H6436">
        <v>86.457368798511695</v>
      </c>
      <c r="I6436">
        <v>18.1967810196996</v>
      </c>
      <c r="J6436">
        <v>236.29892775303099</v>
      </c>
      <c r="K6436">
        <v>4.4464360968466501</v>
      </c>
      <c r="L6436">
        <v>30.518232803696201</v>
      </c>
      <c r="M6436">
        <v>9.1015595066942705</v>
      </c>
      <c r="N6436">
        <v>1.3558257968790901</v>
      </c>
      <c r="O6436">
        <v>40.0951865119697</v>
      </c>
      <c r="P6436">
        <v>82.532648402049404</v>
      </c>
      <c r="Q6436" t="s">
        <v>29</v>
      </c>
      <c r="R6436" t="s">
        <v>27</v>
      </c>
      <c r="S6436">
        <v>80</v>
      </c>
      <c r="T6436">
        <v>334.25234169835198</v>
      </c>
      <c r="U6436">
        <v>584.94159797211705</v>
      </c>
      <c r="V6436" t="s">
        <v>28</v>
      </c>
      <c r="W6436">
        <v>1058.0620523821301</v>
      </c>
      <c r="X6436">
        <v>10580.620523821301</v>
      </c>
      <c r="Y6436" t="s">
        <v>30</v>
      </c>
    </row>
    <row r="6437" spans="1:25" x14ac:dyDescent="0.35">
      <c r="A6437" t="s">
        <v>25</v>
      </c>
      <c r="B6437" s="1">
        <v>41644</v>
      </c>
      <c r="C6437">
        <v>14.8</v>
      </c>
      <c r="D6437">
        <v>35</v>
      </c>
      <c r="E6437">
        <v>285</v>
      </c>
      <c r="F6437">
        <v>57.6</v>
      </c>
      <c r="G6437">
        <v>1.4</v>
      </c>
      <c r="H6437">
        <v>85.818921912027093</v>
      </c>
      <c r="I6437">
        <v>20.447847369699598</v>
      </c>
      <c r="J6437">
        <v>242.66692775303099</v>
      </c>
      <c r="K6437">
        <v>25.788629314839799</v>
      </c>
      <c r="L6437">
        <v>33.779738146168697</v>
      </c>
      <c r="M6437">
        <v>35.250750834281</v>
      </c>
      <c r="N6437">
        <v>14.895562982151899</v>
      </c>
      <c r="O6437">
        <v>1030.2292615424701</v>
      </c>
      <c r="P6437">
        <v>2580.7071136333202</v>
      </c>
      <c r="Q6437" t="s">
        <v>32</v>
      </c>
      <c r="R6437" t="s">
        <v>27</v>
      </c>
      <c r="S6437">
        <v>80</v>
      </c>
      <c r="T6437">
        <v>3717.7857927099199</v>
      </c>
      <c r="U6437">
        <v>6506.1251372423503</v>
      </c>
      <c r="V6437" t="s">
        <v>31</v>
      </c>
      <c r="W6437">
        <v>4370.9073924886497</v>
      </c>
      <c r="X6437">
        <v>43709.073924886499</v>
      </c>
      <c r="Y6437" t="s">
        <v>30</v>
      </c>
    </row>
    <row r="6438" spans="1:25" x14ac:dyDescent="0.35">
      <c r="A6438" t="s">
        <v>25</v>
      </c>
      <c r="B6438" s="1">
        <v>41645</v>
      </c>
      <c r="C6438">
        <v>16.899999999999999</v>
      </c>
      <c r="D6438">
        <v>30</v>
      </c>
      <c r="E6438">
        <v>272</v>
      </c>
      <c r="F6438">
        <v>42.48</v>
      </c>
      <c r="G6438">
        <v>0</v>
      </c>
      <c r="H6438">
        <v>89.940255259782802</v>
      </c>
      <c r="I6438">
        <v>23.1922533696996</v>
      </c>
      <c r="J6438">
        <v>249.412927753031</v>
      </c>
      <c r="K6438">
        <v>35.377129075439299</v>
      </c>
      <c r="L6438">
        <v>37.635452037272103</v>
      </c>
      <c r="M6438">
        <v>45.377331268149803</v>
      </c>
      <c r="N6438">
        <v>23.290233709045101</v>
      </c>
      <c r="O6438">
        <v>1334.8806133000101</v>
      </c>
      <c r="P6438">
        <v>4096.8755972261797</v>
      </c>
      <c r="Q6438" t="s">
        <v>31</v>
      </c>
      <c r="R6438" t="s">
        <v>27</v>
      </c>
      <c r="S6438">
        <v>80</v>
      </c>
      <c r="T6438">
        <v>5028.9779956417397</v>
      </c>
      <c r="U6438">
        <v>8800.7114923730405</v>
      </c>
      <c r="V6438" t="s">
        <v>31</v>
      </c>
      <c r="W6438">
        <v>4706.95921434306</v>
      </c>
      <c r="X6438">
        <v>47069.5921434306</v>
      </c>
      <c r="Y6438" t="s">
        <v>30</v>
      </c>
    </row>
    <row r="6439" spans="1:25" x14ac:dyDescent="0.35">
      <c r="A6439" t="s">
        <v>25</v>
      </c>
      <c r="B6439" s="1">
        <v>41646</v>
      </c>
      <c r="C6439">
        <v>10.7</v>
      </c>
      <c r="D6439">
        <v>82</v>
      </c>
      <c r="E6439">
        <v>222</v>
      </c>
      <c r="F6439">
        <v>7.92</v>
      </c>
      <c r="G6439">
        <v>2.6</v>
      </c>
      <c r="H6439">
        <v>61.200080207456502</v>
      </c>
      <c r="I6439">
        <v>19.2129242261604</v>
      </c>
      <c r="J6439">
        <v>255.04292775303099</v>
      </c>
      <c r="K6439">
        <v>0.65482310748211703</v>
      </c>
      <c r="L6439">
        <v>32.335999948558502</v>
      </c>
      <c r="M6439">
        <v>0.81335758932066304</v>
      </c>
      <c r="N6439">
        <v>1.88697957967063E-2</v>
      </c>
      <c r="O6439">
        <v>0.202881222179327</v>
      </c>
      <c r="P6439">
        <v>0.46734599631257301</v>
      </c>
      <c r="Q6439" t="s">
        <v>26</v>
      </c>
      <c r="R6439" t="s">
        <v>27</v>
      </c>
      <c r="S6439">
        <v>80</v>
      </c>
      <c r="T6439">
        <v>14.392116043549001</v>
      </c>
      <c r="U6439">
        <v>25.186203076210798</v>
      </c>
      <c r="V6439" t="s">
        <v>29</v>
      </c>
      <c r="W6439">
        <v>78.512449617852695</v>
      </c>
      <c r="X6439">
        <v>785.12449617852701</v>
      </c>
      <c r="Y6439" t="s">
        <v>28</v>
      </c>
    </row>
    <row r="6440" spans="1:25" x14ac:dyDescent="0.35">
      <c r="A6440" t="s">
        <v>25</v>
      </c>
      <c r="B6440" s="1">
        <v>41647</v>
      </c>
      <c r="C6440">
        <v>11.8</v>
      </c>
      <c r="D6440">
        <v>59</v>
      </c>
      <c r="E6440">
        <v>158</v>
      </c>
      <c r="F6440">
        <v>25.92</v>
      </c>
      <c r="G6440">
        <v>3.4</v>
      </c>
      <c r="H6440">
        <v>62.7976054407698</v>
      </c>
      <c r="I6440">
        <v>14.9740881353402</v>
      </c>
      <c r="J6440">
        <v>255.13217694331399</v>
      </c>
      <c r="K6440">
        <v>1.76469959252716</v>
      </c>
      <c r="L6440">
        <v>26.1161820435678</v>
      </c>
      <c r="M6440">
        <v>3.2862138246925499</v>
      </c>
      <c r="N6440">
        <v>0.22341920519540201</v>
      </c>
      <c r="O6440">
        <v>3.20837853465363</v>
      </c>
      <c r="P6440">
        <v>4.84053715814672</v>
      </c>
      <c r="Q6440" t="s">
        <v>26</v>
      </c>
      <c r="R6440" t="s">
        <v>27</v>
      </c>
      <c r="S6440">
        <v>80</v>
      </c>
      <c r="T6440">
        <v>75.1303637889486</v>
      </c>
      <c r="U6440">
        <v>131.47813663066</v>
      </c>
      <c r="V6440" t="s">
        <v>29</v>
      </c>
      <c r="W6440">
        <v>320.13739360243102</v>
      </c>
      <c r="X6440">
        <v>3201.3739360243098</v>
      </c>
      <c r="Y6440" t="s">
        <v>32</v>
      </c>
    </row>
    <row r="6441" spans="1:25" x14ac:dyDescent="0.35">
      <c r="A6441" t="s">
        <v>25</v>
      </c>
      <c r="B6441" s="1">
        <v>41648</v>
      </c>
      <c r="C6441">
        <v>11.5</v>
      </c>
      <c r="D6441">
        <v>47</v>
      </c>
      <c r="E6441">
        <v>308</v>
      </c>
      <c r="F6441">
        <v>4.68</v>
      </c>
      <c r="G6441">
        <v>1</v>
      </c>
      <c r="H6441">
        <v>72.217028705569604</v>
      </c>
      <c r="I6441">
        <v>16.4286233153402</v>
      </c>
      <c r="J6441">
        <v>260.90617694331399</v>
      </c>
      <c r="K6441">
        <v>0.85407897435525204</v>
      </c>
      <c r="L6441">
        <v>28.3883796820909</v>
      </c>
      <c r="M6441">
        <v>0.97187222947329399</v>
      </c>
      <c r="N6441">
        <v>2.5860513228070502E-2</v>
      </c>
      <c r="O6441">
        <v>0.41903138089174302</v>
      </c>
      <c r="P6441">
        <v>0.74766235864411001</v>
      </c>
      <c r="Q6441" t="s">
        <v>26</v>
      </c>
      <c r="R6441" t="s">
        <v>27</v>
      </c>
      <c r="S6441">
        <v>80</v>
      </c>
      <c r="T6441">
        <v>22.474881065601899</v>
      </c>
      <c r="U6441">
        <v>39.331041864803403</v>
      </c>
      <c r="V6441" t="s">
        <v>29</v>
      </c>
      <c r="W6441">
        <v>115.236749740359</v>
      </c>
      <c r="X6441">
        <v>1152.3674974035901</v>
      </c>
      <c r="Y6441" t="s">
        <v>28</v>
      </c>
    </row>
    <row r="6442" spans="1:25" x14ac:dyDescent="0.35">
      <c r="A6442" t="s">
        <v>25</v>
      </c>
      <c r="B6442" s="1">
        <v>41649</v>
      </c>
      <c r="C6442">
        <v>18.2</v>
      </c>
      <c r="D6442">
        <v>38</v>
      </c>
      <c r="E6442">
        <v>223</v>
      </c>
      <c r="F6442">
        <v>11.88</v>
      </c>
      <c r="G6442">
        <v>0</v>
      </c>
      <c r="H6442">
        <v>85.095102916566603</v>
      </c>
      <c r="I6442">
        <v>19.0349377753402</v>
      </c>
      <c r="J6442">
        <v>267.88617694331401</v>
      </c>
      <c r="K6442">
        <v>3.8809489944002502</v>
      </c>
      <c r="L6442">
        <v>32.327256415416699</v>
      </c>
      <c r="M6442">
        <v>8.3686403594413399</v>
      </c>
      <c r="N6442">
        <v>1.1686059281337999</v>
      </c>
      <c r="O6442">
        <v>29.012978730416201</v>
      </c>
      <c r="P6442">
        <v>66.797817191354298</v>
      </c>
      <c r="Q6442" t="s">
        <v>29</v>
      </c>
      <c r="R6442" t="s">
        <v>27</v>
      </c>
      <c r="S6442">
        <v>80</v>
      </c>
      <c r="T6442">
        <v>269.63564424043102</v>
      </c>
      <c r="U6442">
        <v>471.86237742075502</v>
      </c>
      <c r="V6442" t="s">
        <v>29</v>
      </c>
      <c r="W6442">
        <v>897.52087234291196</v>
      </c>
      <c r="X6442">
        <v>8975.2087234291193</v>
      </c>
      <c r="Y6442" t="s">
        <v>31</v>
      </c>
    </row>
    <row r="6443" spans="1:25" x14ac:dyDescent="0.35">
      <c r="A6443" t="s">
        <v>25</v>
      </c>
      <c r="B6443" s="1">
        <v>41650</v>
      </c>
      <c r="C6443">
        <v>20.6</v>
      </c>
      <c r="D6443">
        <v>38</v>
      </c>
      <c r="E6443">
        <v>103</v>
      </c>
      <c r="F6443">
        <v>9.36</v>
      </c>
      <c r="G6443">
        <v>0</v>
      </c>
      <c r="H6443">
        <v>88.652724802797394</v>
      </c>
      <c r="I6443">
        <v>21.965353515340201</v>
      </c>
      <c r="J6443">
        <v>275.29817694331399</v>
      </c>
      <c r="K6443">
        <v>5.6583642746228904</v>
      </c>
      <c r="L6443">
        <v>36.625136717139199</v>
      </c>
      <c r="M6443">
        <v>12.3058496990105</v>
      </c>
      <c r="N6443">
        <v>2.3124185648344402</v>
      </c>
      <c r="O6443">
        <v>76.6806741560831</v>
      </c>
      <c r="P6443">
        <v>223.74379740492401</v>
      </c>
      <c r="Q6443" t="s">
        <v>29</v>
      </c>
      <c r="R6443" t="s">
        <v>27</v>
      </c>
      <c r="S6443">
        <v>80</v>
      </c>
      <c r="T6443">
        <v>486.21832011255299</v>
      </c>
      <c r="U6443">
        <v>850.88206019696804</v>
      </c>
      <c r="V6443" t="s">
        <v>28</v>
      </c>
      <c r="W6443">
        <v>1397.5398045018101</v>
      </c>
      <c r="X6443">
        <v>13975.398045018101</v>
      </c>
      <c r="Y6443" t="s">
        <v>30</v>
      </c>
    </row>
    <row r="6444" spans="1:25" x14ac:dyDescent="0.35">
      <c r="A6444" t="s">
        <v>25</v>
      </c>
      <c r="B6444" s="1">
        <v>41651</v>
      </c>
      <c r="C6444">
        <v>15.1</v>
      </c>
      <c r="D6444">
        <v>61</v>
      </c>
      <c r="E6444">
        <v>298</v>
      </c>
      <c r="F6444">
        <v>29.52</v>
      </c>
      <c r="G6444">
        <v>0</v>
      </c>
      <c r="H6444">
        <v>86.676067700253995</v>
      </c>
      <c r="I6444">
        <v>23.341477095340199</v>
      </c>
      <c r="J6444">
        <v>281.72017694331402</v>
      </c>
      <c r="K6444">
        <v>11.7797325259813</v>
      </c>
      <c r="L6444">
        <v>38.672568777912701</v>
      </c>
      <c r="M6444">
        <v>21.9740384659321</v>
      </c>
      <c r="N6444">
        <v>6.4528176472336396</v>
      </c>
      <c r="O6444">
        <v>367.080022747893</v>
      </c>
      <c r="P6444">
        <v>1184.4374068546499</v>
      </c>
      <c r="Q6444" t="s">
        <v>28</v>
      </c>
      <c r="R6444" t="s">
        <v>27</v>
      </c>
      <c r="S6444">
        <v>80</v>
      </c>
      <c r="T6444">
        <v>1422.69869973151</v>
      </c>
      <c r="U6444">
        <v>2489.7227245301501</v>
      </c>
      <c r="V6444" t="s">
        <v>32</v>
      </c>
      <c r="W6444">
        <v>2832.8028860446402</v>
      </c>
      <c r="X6444">
        <v>28328.0288604464</v>
      </c>
      <c r="Y6444" t="s">
        <v>30</v>
      </c>
    </row>
    <row r="6445" spans="1:25" x14ac:dyDescent="0.35">
      <c r="A6445" t="s">
        <v>25</v>
      </c>
      <c r="B6445" s="1">
        <v>41652</v>
      </c>
      <c r="C6445">
        <v>12.4</v>
      </c>
      <c r="D6445">
        <v>30</v>
      </c>
      <c r="E6445">
        <v>273</v>
      </c>
      <c r="F6445">
        <v>45</v>
      </c>
      <c r="G6445">
        <v>1.2</v>
      </c>
      <c r="H6445">
        <v>86.192017749204496</v>
      </c>
      <c r="I6445">
        <v>25.399781595340201</v>
      </c>
      <c r="J6445">
        <v>287.65617694331399</v>
      </c>
      <c r="K6445">
        <v>22.400587790716401</v>
      </c>
      <c r="L6445">
        <v>41.613480891796101</v>
      </c>
      <c r="M6445">
        <v>35.327840200725902</v>
      </c>
      <c r="N6445">
        <v>14.9532690833173</v>
      </c>
      <c r="O6445">
        <v>953.92948573159697</v>
      </c>
      <c r="P6445">
        <v>3515.1927611832102</v>
      </c>
      <c r="Q6445" t="s">
        <v>32</v>
      </c>
      <c r="R6445" t="s">
        <v>27</v>
      </c>
      <c r="S6445">
        <v>80</v>
      </c>
      <c r="T6445">
        <v>3191.4731015490202</v>
      </c>
      <c r="U6445">
        <v>5585.0779277107904</v>
      </c>
      <c r="V6445" t="s">
        <v>31</v>
      </c>
      <c r="W6445">
        <v>4155.6766999568199</v>
      </c>
      <c r="X6445">
        <v>41556.766999568099</v>
      </c>
      <c r="Y6445" t="s">
        <v>30</v>
      </c>
    </row>
    <row r="6446" spans="1:25" x14ac:dyDescent="0.35">
      <c r="A6446" t="s">
        <v>25</v>
      </c>
      <c r="B6446" s="1">
        <v>41653</v>
      </c>
      <c r="C6446">
        <v>15.2</v>
      </c>
      <c r="D6446">
        <v>27</v>
      </c>
      <c r="E6446">
        <v>232</v>
      </c>
      <c r="F6446">
        <v>25.92</v>
      </c>
      <c r="G6446">
        <v>0</v>
      </c>
      <c r="H6446">
        <v>90.051193937635603</v>
      </c>
      <c r="I6446">
        <v>27.991502785340199</v>
      </c>
      <c r="J6446">
        <v>294.09617694331399</v>
      </c>
      <c r="K6446">
        <v>15.9318661864544</v>
      </c>
      <c r="L6446">
        <v>45.222525306711198</v>
      </c>
      <c r="M6446">
        <v>29.2497298477738</v>
      </c>
      <c r="N6446">
        <v>10.705441803816999</v>
      </c>
      <c r="O6446">
        <v>629.61749539924597</v>
      </c>
      <c r="P6446">
        <v>2686.7725340905399</v>
      </c>
      <c r="Q6446" t="s">
        <v>32</v>
      </c>
      <c r="R6446" t="s">
        <v>27</v>
      </c>
      <c r="S6446">
        <v>80</v>
      </c>
      <c r="T6446">
        <v>2121.8178636448602</v>
      </c>
      <c r="U6446">
        <v>3713.18126137851</v>
      </c>
      <c r="V6446" t="s">
        <v>32</v>
      </c>
      <c r="W6446">
        <v>3498.85776347005</v>
      </c>
      <c r="X6446">
        <v>34988.577634700501</v>
      </c>
      <c r="Y6446" t="s">
        <v>30</v>
      </c>
    </row>
    <row r="6447" spans="1:25" x14ac:dyDescent="0.35">
      <c r="A6447" t="s">
        <v>25</v>
      </c>
      <c r="B6447" s="1">
        <v>41654</v>
      </c>
      <c r="C6447">
        <v>22.2</v>
      </c>
      <c r="D6447">
        <v>41</v>
      </c>
      <c r="E6447">
        <v>185</v>
      </c>
      <c r="F6447">
        <v>17.64</v>
      </c>
      <c r="G6447">
        <v>0</v>
      </c>
      <c r="H6447">
        <v>90.051192482487906</v>
      </c>
      <c r="I6447">
        <v>30.9857368553402</v>
      </c>
      <c r="J6447">
        <v>301.79617694331398</v>
      </c>
      <c r="K6447">
        <v>10.497024727609199</v>
      </c>
      <c r="L6447">
        <v>49.313737930626097</v>
      </c>
      <c r="M6447">
        <v>22.8589044505297</v>
      </c>
      <c r="N6447">
        <v>6.9198548334699304</v>
      </c>
      <c r="O6447">
        <v>315.23927042439402</v>
      </c>
      <c r="P6447">
        <v>1559.7997381528</v>
      </c>
      <c r="Q6447" t="s">
        <v>28</v>
      </c>
      <c r="R6447" t="s">
        <v>27</v>
      </c>
      <c r="S6447">
        <v>80</v>
      </c>
      <c r="T6447">
        <v>1211.9762747206501</v>
      </c>
      <c r="U6447">
        <v>2120.95848076113</v>
      </c>
      <c r="V6447" t="s">
        <v>32</v>
      </c>
      <c r="W6447">
        <v>2578.0608445206499</v>
      </c>
      <c r="X6447">
        <v>25780.608445206501</v>
      </c>
      <c r="Y6447" t="s">
        <v>30</v>
      </c>
    </row>
    <row r="6448" spans="1:25" x14ac:dyDescent="0.35">
      <c r="A6448" t="s">
        <v>25</v>
      </c>
      <c r="B6448" s="1">
        <v>41655</v>
      </c>
      <c r="C6448">
        <v>20.7</v>
      </c>
      <c r="D6448">
        <v>44</v>
      </c>
      <c r="E6448">
        <v>290</v>
      </c>
      <c r="F6448">
        <v>39.24</v>
      </c>
      <c r="G6448">
        <v>0</v>
      </c>
      <c r="H6448">
        <v>90.047399908903898</v>
      </c>
      <c r="I6448">
        <v>33.644761335340199</v>
      </c>
      <c r="J6448">
        <v>309.22617694331399</v>
      </c>
      <c r="K6448">
        <v>31.154927469947999</v>
      </c>
      <c r="L6448">
        <v>52.900247616235902</v>
      </c>
      <c r="M6448">
        <v>48.728753240425803</v>
      </c>
      <c r="N6448">
        <v>26.420977709707</v>
      </c>
      <c r="O6448">
        <v>1346.9341529758301</v>
      </c>
      <c r="P6448">
        <v>7485.6387011343004</v>
      </c>
      <c r="Q6448" t="s">
        <v>31</v>
      </c>
      <c r="R6448" t="s">
        <v>27</v>
      </c>
      <c r="S6448">
        <v>80</v>
      </c>
      <c r="T6448">
        <v>4485.8569451993499</v>
      </c>
      <c r="U6448">
        <v>7850.2496540988604</v>
      </c>
      <c r="V6448" t="s">
        <v>31</v>
      </c>
      <c r="W6448">
        <v>4596.3053110783903</v>
      </c>
      <c r="X6448">
        <v>45963.053110783898</v>
      </c>
      <c r="Y6448" t="s">
        <v>30</v>
      </c>
    </row>
    <row r="6449" spans="1:25" x14ac:dyDescent="0.35">
      <c r="A6449" t="s">
        <v>25</v>
      </c>
      <c r="B6449" s="1">
        <v>41656</v>
      </c>
      <c r="C6449">
        <v>12.8</v>
      </c>
      <c r="D6449">
        <v>25</v>
      </c>
      <c r="E6449">
        <v>207</v>
      </c>
      <c r="F6449">
        <v>38.159999999999997</v>
      </c>
      <c r="G6449">
        <v>0</v>
      </c>
      <c r="H6449">
        <v>90.823023958206093</v>
      </c>
      <c r="I6449">
        <v>35.915430585340197</v>
      </c>
      <c r="J6449">
        <v>315.23417694331403</v>
      </c>
      <c r="K6449">
        <v>32.966315695976697</v>
      </c>
      <c r="L6449">
        <v>55.906840319001901</v>
      </c>
      <c r="M6449">
        <v>51.7544431051506</v>
      </c>
      <c r="N6449">
        <v>29.393833274300501</v>
      </c>
      <c r="O6449">
        <v>1412.61869425486</v>
      </c>
      <c r="P6449">
        <v>8581.1323171004897</v>
      </c>
      <c r="Q6449" t="s">
        <v>31</v>
      </c>
      <c r="R6449" t="s">
        <v>27</v>
      </c>
      <c r="S6449">
        <v>80</v>
      </c>
      <c r="T6449">
        <v>4725.5650599687096</v>
      </c>
      <c r="U6449">
        <v>8269.7388549452407</v>
      </c>
      <c r="V6449" t="s">
        <v>31</v>
      </c>
      <c r="W6449">
        <v>4649.4264499779201</v>
      </c>
      <c r="X6449">
        <v>46494.264499779201</v>
      </c>
      <c r="Y6449" t="s">
        <v>30</v>
      </c>
    </row>
    <row r="6450" spans="1:25" x14ac:dyDescent="0.35">
      <c r="A6450" t="s">
        <v>25</v>
      </c>
      <c r="B6450" s="1">
        <v>41657</v>
      </c>
      <c r="C6450">
        <v>17.2</v>
      </c>
      <c r="D6450">
        <v>11</v>
      </c>
      <c r="E6450">
        <v>79</v>
      </c>
      <c r="F6450">
        <v>6.48</v>
      </c>
      <c r="G6450">
        <v>0</v>
      </c>
      <c r="H6450">
        <v>94.349804133290803</v>
      </c>
      <c r="I6450">
        <v>39.462902055340201</v>
      </c>
      <c r="J6450">
        <v>322.03417694331398</v>
      </c>
      <c r="K6450">
        <v>10.9687101869718</v>
      </c>
      <c r="L6450">
        <v>60.4167435514548</v>
      </c>
      <c r="M6450">
        <v>26.105847177667901</v>
      </c>
      <c r="N6450">
        <v>8.7537632096059195</v>
      </c>
      <c r="O6450">
        <v>357.15682342410003</v>
      </c>
      <c r="P6450">
        <v>2448.5584784254802</v>
      </c>
      <c r="Q6450" t="s">
        <v>32</v>
      </c>
      <c r="R6450" t="s">
        <v>27</v>
      </c>
      <c r="S6450">
        <v>80</v>
      </c>
      <c r="T6450">
        <v>1288.9389842359601</v>
      </c>
      <c r="U6450">
        <v>2255.6432224129398</v>
      </c>
      <c r="V6450" t="s">
        <v>32</v>
      </c>
      <c r="W6450">
        <v>2674.6090185340499</v>
      </c>
      <c r="X6450">
        <v>26746.090185340501</v>
      </c>
      <c r="Y6450" t="s">
        <v>30</v>
      </c>
    </row>
    <row r="6451" spans="1:25" x14ac:dyDescent="0.35">
      <c r="A6451" t="s">
        <v>25</v>
      </c>
      <c r="B6451" s="1">
        <v>41658</v>
      </c>
      <c r="C6451">
        <v>21.9</v>
      </c>
      <c r="D6451">
        <v>36</v>
      </c>
      <c r="E6451">
        <v>271</v>
      </c>
      <c r="F6451">
        <v>70.2</v>
      </c>
      <c r="G6451">
        <v>0</v>
      </c>
      <c r="H6451">
        <v>91.950787645997806</v>
      </c>
      <c r="I6451">
        <v>42.6690652553402</v>
      </c>
      <c r="J6451">
        <v>329.680176943314</v>
      </c>
      <c r="K6451">
        <v>65.735193097733102</v>
      </c>
      <c r="L6451">
        <v>64.476009739061894</v>
      </c>
      <c r="M6451">
        <v>83.562122481728494</v>
      </c>
      <c r="N6451">
        <v>68.631841641409693</v>
      </c>
      <c r="O6451">
        <v>1784.3463734290799</v>
      </c>
      <c r="P6451">
        <v>13488.879997239999</v>
      </c>
      <c r="Q6451" t="s">
        <v>30</v>
      </c>
      <c r="R6451" t="s">
        <v>27</v>
      </c>
      <c r="S6451">
        <v>80</v>
      </c>
      <c r="T6451">
        <v>7521.46750368823</v>
      </c>
      <c r="U6451">
        <v>13162.5681314544</v>
      </c>
      <c r="V6451" t="s">
        <v>30</v>
      </c>
      <c r="W6451">
        <v>4909.6946802006596</v>
      </c>
      <c r="X6451">
        <v>49096.946802006598</v>
      </c>
      <c r="Y6451" t="s">
        <v>30</v>
      </c>
    </row>
    <row r="6452" spans="1:25" x14ac:dyDescent="0.35">
      <c r="A6452" t="s">
        <v>25</v>
      </c>
      <c r="B6452" s="1">
        <v>41659</v>
      </c>
      <c r="C6452">
        <v>18.399999999999999</v>
      </c>
      <c r="D6452">
        <v>35</v>
      </c>
      <c r="E6452">
        <v>156</v>
      </c>
      <c r="F6452">
        <v>15.48</v>
      </c>
      <c r="G6452">
        <v>0</v>
      </c>
      <c r="H6452">
        <v>91.477492378335498</v>
      </c>
      <c r="I6452">
        <v>45.429807005340201</v>
      </c>
      <c r="J6452">
        <v>336.69617694331401</v>
      </c>
      <c r="K6452">
        <v>11.540288319009299</v>
      </c>
      <c r="L6452">
        <v>67.941540616709005</v>
      </c>
      <c r="M6452">
        <v>28.666124276110601</v>
      </c>
      <c r="N6452">
        <v>10.3302777240705</v>
      </c>
      <c r="O6452">
        <v>400.449326522977</v>
      </c>
      <c r="P6452">
        <v>3266.8160440941201</v>
      </c>
      <c r="Q6452" t="s">
        <v>32</v>
      </c>
      <c r="R6452" t="s">
        <v>27</v>
      </c>
      <c r="S6452">
        <v>80</v>
      </c>
      <c r="T6452">
        <v>1383.0404008723999</v>
      </c>
      <c r="U6452">
        <v>2420.3207015266998</v>
      </c>
      <c r="V6452" t="s">
        <v>32</v>
      </c>
      <c r="W6452">
        <v>2787.1158722376099</v>
      </c>
      <c r="X6452">
        <v>27871.158722376102</v>
      </c>
      <c r="Y6452" t="s">
        <v>30</v>
      </c>
    </row>
    <row r="6453" spans="1:25" x14ac:dyDescent="0.35">
      <c r="A6453" t="s">
        <v>25</v>
      </c>
      <c r="B6453" s="1">
        <v>41660</v>
      </c>
      <c r="C6453">
        <v>16.899999999999999</v>
      </c>
      <c r="D6453">
        <v>55</v>
      </c>
      <c r="E6453">
        <v>202</v>
      </c>
      <c r="F6453">
        <v>16.2</v>
      </c>
      <c r="G6453">
        <v>0</v>
      </c>
      <c r="H6453">
        <v>88.413664506959904</v>
      </c>
      <c r="I6453">
        <v>47.194068005340199</v>
      </c>
      <c r="J6453">
        <v>343.442176943314</v>
      </c>
      <c r="K6453">
        <v>7.7174070896868603</v>
      </c>
      <c r="L6453">
        <v>70.253458367681304</v>
      </c>
      <c r="M6453">
        <v>22.036140424834699</v>
      </c>
      <c r="N6453">
        <v>6.4851316130169998</v>
      </c>
      <c r="O6453">
        <v>179.709201521719</v>
      </c>
      <c r="P6453">
        <v>1537.3225857207301</v>
      </c>
      <c r="Q6453" t="s">
        <v>28</v>
      </c>
      <c r="R6453" t="s">
        <v>27</v>
      </c>
      <c r="S6453">
        <v>80</v>
      </c>
      <c r="T6453">
        <v>776.94756340026595</v>
      </c>
      <c r="U6453">
        <v>1359.65823595047</v>
      </c>
      <c r="V6453" t="s">
        <v>28</v>
      </c>
      <c r="W6453">
        <v>1940.38028455688</v>
      </c>
      <c r="X6453">
        <v>19403.8028455688</v>
      </c>
      <c r="Y6453" t="s">
        <v>30</v>
      </c>
    </row>
    <row r="6454" spans="1:25" x14ac:dyDescent="0.35">
      <c r="A6454" t="s">
        <v>25</v>
      </c>
      <c r="B6454" s="1">
        <v>41661</v>
      </c>
      <c r="C6454">
        <v>18.600000000000001</v>
      </c>
      <c r="D6454">
        <v>24</v>
      </c>
      <c r="E6454">
        <v>273</v>
      </c>
      <c r="F6454">
        <v>50.04</v>
      </c>
      <c r="G6454">
        <v>0</v>
      </c>
      <c r="H6454">
        <v>91.786997874832394</v>
      </c>
      <c r="I6454">
        <v>50.455119325340199</v>
      </c>
      <c r="J6454">
        <v>350.49417694331402</v>
      </c>
      <c r="K6454">
        <v>55.396676807095403</v>
      </c>
      <c r="L6454">
        <v>74.204948213929299</v>
      </c>
      <c r="M6454">
        <v>80.2867046358013</v>
      </c>
      <c r="N6454">
        <v>63.9422823506575</v>
      </c>
      <c r="O6454">
        <v>1788.7006505746001</v>
      </c>
      <c r="P6454">
        <v>16502.259468514701</v>
      </c>
      <c r="Q6454" t="s">
        <v>30</v>
      </c>
      <c r="R6454" t="s">
        <v>27</v>
      </c>
      <c r="S6454">
        <v>80</v>
      </c>
      <c r="T6454">
        <v>6911.3805332391603</v>
      </c>
      <c r="U6454">
        <v>12094.9159331685</v>
      </c>
      <c r="V6454" t="s">
        <v>30</v>
      </c>
      <c r="W6454">
        <v>4891.0410835313796</v>
      </c>
      <c r="X6454">
        <v>48910.4108353138</v>
      </c>
      <c r="Y6454" t="s">
        <v>30</v>
      </c>
    </row>
    <row r="6455" spans="1:25" x14ac:dyDescent="0.35">
      <c r="A6455" t="s">
        <v>25</v>
      </c>
      <c r="B6455" s="1">
        <v>41662</v>
      </c>
      <c r="C6455">
        <v>13</v>
      </c>
      <c r="D6455">
        <v>30</v>
      </c>
      <c r="E6455">
        <v>290</v>
      </c>
      <c r="F6455">
        <v>52.92</v>
      </c>
      <c r="G6455">
        <v>1.8</v>
      </c>
      <c r="H6455">
        <v>85.126588705738499</v>
      </c>
      <c r="I6455">
        <v>49.035427324082796</v>
      </c>
      <c r="J6455">
        <v>356.538176943314</v>
      </c>
      <c r="K6455">
        <v>22.357645743185</v>
      </c>
      <c r="L6455">
        <v>72.978609676711102</v>
      </c>
      <c r="M6455">
        <v>45.804490666993701</v>
      </c>
      <c r="N6455">
        <v>23.679698429778899</v>
      </c>
      <c r="O6455">
        <v>1068.2281772731201</v>
      </c>
      <c r="P6455">
        <v>9633.8128971521801</v>
      </c>
      <c r="Q6455" t="s">
        <v>31</v>
      </c>
      <c r="R6455" t="s">
        <v>27</v>
      </c>
      <c r="S6455">
        <v>80</v>
      </c>
      <c r="T6455">
        <v>3184.6200646502398</v>
      </c>
      <c r="U6455">
        <v>5573.0851131379204</v>
      </c>
      <c r="V6455" t="s">
        <v>31</v>
      </c>
      <c r="W6455">
        <v>4152.4812651426901</v>
      </c>
      <c r="X6455">
        <v>41524.812651426902</v>
      </c>
      <c r="Y6455" t="s">
        <v>30</v>
      </c>
    </row>
    <row r="6456" spans="1:25" x14ac:dyDescent="0.35">
      <c r="A6456" t="s">
        <v>25</v>
      </c>
      <c r="B6456" s="1">
        <v>41663</v>
      </c>
      <c r="C6456">
        <v>19</v>
      </c>
      <c r="D6456">
        <v>22</v>
      </c>
      <c r="E6456">
        <v>97</v>
      </c>
      <c r="F6456">
        <v>12.96</v>
      </c>
      <c r="G6456">
        <v>0</v>
      </c>
      <c r="H6456">
        <v>91.278576553846804</v>
      </c>
      <c r="I6456">
        <v>52.450252504082798</v>
      </c>
      <c r="J6456">
        <v>363.66217694331402</v>
      </c>
      <c r="K6456">
        <v>9.8806587489559696</v>
      </c>
      <c r="L6456">
        <v>77.100416342576807</v>
      </c>
      <c r="M6456">
        <v>27.4718831415721</v>
      </c>
      <c r="N6456">
        <v>9.5807923138627409</v>
      </c>
      <c r="O6456">
        <v>304.10059712125297</v>
      </c>
      <c r="P6456">
        <v>2953.19402455715</v>
      </c>
      <c r="Q6456" t="s">
        <v>32</v>
      </c>
      <c r="R6456" t="s">
        <v>27</v>
      </c>
      <c r="S6456">
        <v>80</v>
      </c>
      <c r="T6456">
        <v>1112.5226666277699</v>
      </c>
      <c r="U6456">
        <v>1946.91466659859</v>
      </c>
      <c r="V6456" t="s">
        <v>28</v>
      </c>
      <c r="W6456">
        <v>2446.7938621490198</v>
      </c>
      <c r="X6456">
        <v>24467.938621490201</v>
      </c>
      <c r="Y6456" t="s">
        <v>30</v>
      </c>
    </row>
    <row r="6457" spans="1:25" x14ac:dyDescent="0.35">
      <c r="A6457" t="s">
        <v>25</v>
      </c>
      <c r="B6457" s="1">
        <v>41664</v>
      </c>
      <c r="C6457">
        <v>19.2</v>
      </c>
      <c r="D6457">
        <v>29</v>
      </c>
      <c r="E6457">
        <v>120</v>
      </c>
      <c r="F6457">
        <v>9.36</v>
      </c>
      <c r="G6457">
        <v>0</v>
      </c>
      <c r="H6457">
        <v>91.278575086756604</v>
      </c>
      <c r="I6457">
        <v>55.589548034082803</v>
      </c>
      <c r="J6457">
        <v>370.82217694331399</v>
      </c>
      <c r="K6457">
        <v>8.2414390922127598</v>
      </c>
      <c r="L6457">
        <v>80.870918232679998</v>
      </c>
      <c r="M6457">
        <v>24.819880022768601</v>
      </c>
      <c r="N6457">
        <v>8.0050552512104005</v>
      </c>
      <c r="O6457">
        <v>211.249838316786</v>
      </c>
      <c r="P6457">
        <v>2182.9439452486899</v>
      </c>
      <c r="Q6457" t="s">
        <v>32</v>
      </c>
      <c r="R6457" t="s">
        <v>27</v>
      </c>
      <c r="S6457">
        <v>80</v>
      </c>
      <c r="T6457">
        <v>855.93269079625202</v>
      </c>
      <c r="U6457">
        <v>1497.8822088934401</v>
      </c>
      <c r="V6457" t="s">
        <v>28</v>
      </c>
      <c r="W6457">
        <v>2069.4824012537001</v>
      </c>
      <c r="X6457">
        <v>20694.824012536999</v>
      </c>
      <c r="Y6457" t="s">
        <v>30</v>
      </c>
    </row>
    <row r="6458" spans="1:25" x14ac:dyDescent="0.35">
      <c r="A6458" t="s">
        <v>25</v>
      </c>
      <c r="B6458" s="1">
        <v>41665</v>
      </c>
      <c r="C6458">
        <v>13.5</v>
      </c>
      <c r="D6458">
        <v>69</v>
      </c>
      <c r="E6458">
        <v>47</v>
      </c>
      <c r="F6458">
        <v>18</v>
      </c>
      <c r="G6458">
        <v>3</v>
      </c>
      <c r="H6458">
        <v>67.734319351818996</v>
      </c>
      <c r="I6458">
        <v>44.819482586978097</v>
      </c>
      <c r="J6458">
        <v>370.93285137051703</v>
      </c>
      <c r="K6458">
        <v>1.4406045401210901</v>
      </c>
      <c r="L6458">
        <v>68.843284813440505</v>
      </c>
      <c r="M6458">
        <v>5.4865965606983904</v>
      </c>
      <c r="N6458">
        <v>0.55352247778941599</v>
      </c>
      <c r="O6458">
        <v>2.3636812401812599</v>
      </c>
      <c r="P6458">
        <v>19.648957402415899</v>
      </c>
      <c r="Q6458" t="s">
        <v>29</v>
      </c>
      <c r="R6458" t="s">
        <v>27</v>
      </c>
      <c r="S6458">
        <v>80</v>
      </c>
      <c r="T6458">
        <v>53.721672956943699</v>
      </c>
      <c r="U6458">
        <v>94.012927674651493</v>
      </c>
      <c r="V6458" t="s">
        <v>29</v>
      </c>
      <c r="W6458">
        <v>241.78090411069701</v>
      </c>
      <c r="X6458">
        <v>2417.8090411069702</v>
      </c>
      <c r="Y6458" t="s">
        <v>32</v>
      </c>
    </row>
    <row r="6459" spans="1:25" x14ac:dyDescent="0.35">
      <c r="A6459" t="s">
        <v>25</v>
      </c>
      <c r="B6459" s="1">
        <v>41666</v>
      </c>
      <c r="C6459">
        <v>12</v>
      </c>
      <c r="D6459">
        <v>47</v>
      </c>
      <c r="E6459">
        <v>24</v>
      </c>
      <c r="F6459">
        <v>10.44</v>
      </c>
      <c r="G6459">
        <v>23.4</v>
      </c>
      <c r="H6459">
        <v>46.647620561197897</v>
      </c>
      <c r="I6459">
        <v>19.0197902860479</v>
      </c>
      <c r="J6459">
        <v>295.35747443808998</v>
      </c>
      <c r="K6459">
        <v>0.17749843005982299</v>
      </c>
      <c r="L6459">
        <v>32.764790685748999</v>
      </c>
      <c r="M6459">
        <v>0.22245311461266601</v>
      </c>
      <c r="N6459">
        <v>1.90187089668048E-3</v>
      </c>
      <c r="O6459">
        <v>4.2968716133832104E-3</v>
      </c>
      <c r="P6459">
        <v>1.01525185472871E-2</v>
      </c>
      <c r="Q6459" t="s">
        <v>26</v>
      </c>
      <c r="R6459" t="s">
        <v>27</v>
      </c>
      <c r="S6459">
        <v>80</v>
      </c>
      <c r="T6459">
        <v>1.5867069482955301</v>
      </c>
      <c r="U6459">
        <v>2.7767371595171699</v>
      </c>
      <c r="V6459" t="s">
        <v>26</v>
      </c>
      <c r="W6459">
        <v>11.481111496856</v>
      </c>
      <c r="X6459">
        <v>0</v>
      </c>
      <c r="Y6459" t="s">
        <v>26</v>
      </c>
    </row>
    <row r="6460" spans="1:25" x14ac:dyDescent="0.35">
      <c r="A6460" t="s">
        <v>25</v>
      </c>
      <c r="B6460" s="1">
        <v>41667</v>
      </c>
      <c r="C6460">
        <v>19.100000000000001</v>
      </c>
      <c r="D6460">
        <v>40</v>
      </c>
      <c r="E6460">
        <v>128</v>
      </c>
      <c r="F6460">
        <v>9.7200000000000006</v>
      </c>
      <c r="G6460">
        <v>0</v>
      </c>
      <c r="H6460">
        <v>76.627037141848703</v>
      </c>
      <c r="I6460">
        <v>21.659647486047898</v>
      </c>
      <c r="J6460">
        <v>302.49947443808998</v>
      </c>
      <c r="K6460">
        <v>1.3824065118229101</v>
      </c>
      <c r="L6460">
        <v>36.742228102546697</v>
      </c>
      <c r="M6460">
        <v>3.2318946377098001</v>
      </c>
      <c r="N6460">
        <v>0.216924266392619</v>
      </c>
      <c r="O6460">
        <v>1.82534131384763</v>
      </c>
      <c r="P6460">
        <v>5.3578759023995897</v>
      </c>
      <c r="Q6460" t="s">
        <v>26</v>
      </c>
      <c r="R6460" t="s">
        <v>27</v>
      </c>
      <c r="S6460">
        <v>80</v>
      </c>
      <c r="T6460">
        <v>50.170676527455697</v>
      </c>
      <c r="U6460">
        <v>87.798683923047406</v>
      </c>
      <c r="V6460" t="s">
        <v>29</v>
      </c>
      <c r="W6460">
        <v>228.24934291365901</v>
      </c>
      <c r="X6460">
        <v>2282.4934291365898</v>
      </c>
      <c r="Y6460" t="s">
        <v>32</v>
      </c>
    </row>
    <row r="6461" spans="1:25" x14ac:dyDescent="0.35">
      <c r="A6461" t="s">
        <v>25</v>
      </c>
      <c r="B6461" s="1">
        <v>41668</v>
      </c>
      <c r="C6461">
        <v>25.4</v>
      </c>
      <c r="D6461">
        <v>14</v>
      </c>
      <c r="E6461">
        <v>291</v>
      </c>
      <c r="F6461">
        <v>30.96</v>
      </c>
      <c r="G6461">
        <v>0</v>
      </c>
      <c r="H6461">
        <v>94.229615395305899</v>
      </c>
      <c r="I6461">
        <v>26.6235373860479</v>
      </c>
      <c r="J6461">
        <v>310.77547443808999</v>
      </c>
      <c r="K6461">
        <v>37.039479298962199</v>
      </c>
      <c r="L6461">
        <v>43.854704275753797</v>
      </c>
      <c r="M6461">
        <v>49.962211868244701</v>
      </c>
      <c r="N6461">
        <v>27.616245601664499</v>
      </c>
      <c r="O6461">
        <v>1425.0635788796301</v>
      </c>
      <c r="P6461">
        <v>5763.4016622047002</v>
      </c>
      <c r="Q6461" t="s">
        <v>31</v>
      </c>
      <c r="R6461" t="s">
        <v>27</v>
      </c>
      <c r="S6461">
        <v>80</v>
      </c>
      <c r="T6461">
        <v>5227.8495553581497</v>
      </c>
      <c r="U6461">
        <v>9148.7367218767595</v>
      </c>
      <c r="V6461" t="s">
        <v>31</v>
      </c>
      <c r="W6461">
        <v>4739.3828194324997</v>
      </c>
      <c r="X6461">
        <v>47393.828194324997</v>
      </c>
      <c r="Y6461" t="s">
        <v>30</v>
      </c>
    </row>
    <row r="6462" spans="1:25" x14ac:dyDescent="0.35">
      <c r="A6462" t="s">
        <v>25</v>
      </c>
      <c r="B6462" s="1">
        <v>41669</v>
      </c>
      <c r="C6462">
        <v>20.6</v>
      </c>
      <c r="D6462">
        <v>41</v>
      </c>
      <c r="E6462">
        <v>155</v>
      </c>
      <c r="F6462">
        <v>23.4</v>
      </c>
      <c r="G6462">
        <v>0</v>
      </c>
      <c r="H6462">
        <v>91.253724047846404</v>
      </c>
      <c r="I6462">
        <v>29.412158816047899</v>
      </c>
      <c r="J6462">
        <v>318.18747443809002</v>
      </c>
      <c r="K6462">
        <v>16.661726984420099</v>
      </c>
      <c r="L6462">
        <v>47.782249485499399</v>
      </c>
      <c r="M6462">
        <v>30.953088094550399</v>
      </c>
      <c r="N6462">
        <v>11.8335474149657</v>
      </c>
      <c r="O6462">
        <v>681.05131040198899</v>
      </c>
      <c r="P6462">
        <v>3194.8390953210601</v>
      </c>
      <c r="Q6462" t="s">
        <v>32</v>
      </c>
      <c r="R6462" t="s">
        <v>27</v>
      </c>
      <c r="S6462">
        <v>80</v>
      </c>
      <c r="T6462">
        <v>2245.12466467984</v>
      </c>
      <c r="U6462">
        <v>3928.9681631897201</v>
      </c>
      <c r="V6462" t="s">
        <v>32</v>
      </c>
      <c r="W6462">
        <v>3593.5305828577798</v>
      </c>
      <c r="X6462">
        <v>35935.305828577802</v>
      </c>
      <c r="Y6462" t="s">
        <v>30</v>
      </c>
    </row>
    <row r="6463" spans="1:25" x14ac:dyDescent="0.35">
      <c r="A6463" t="s">
        <v>25</v>
      </c>
      <c r="B6463" s="1">
        <v>41670</v>
      </c>
      <c r="C6463">
        <v>17.100000000000001</v>
      </c>
      <c r="D6463">
        <v>59</v>
      </c>
      <c r="E6463">
        <v>137</v>
      </c>
      <c r="F6463">
        <v>11.16</v>
      </c>
      <c r="G6463">
        <v>0</v>
      </c>
      <c r="H6463">
        <v>87.932269476402595</v>
      </c>
      <c r="I6463">
        <v>31.037457036047901</v>
      </c>
      <c r="J6463">
        <v>324.96947443809</v>
      </c>
      <c r="K6463">
        <v>5.5871017072896798</v>
      </c>
      <c r="L6463">
        <v>50.110035789456099</v>
      </c>
      <c r="M6463">
        <v>14.4777849740621</v>
      </c>
      <c r="N6463">
        <v>3.08327073083561</v>
      </c>
      <c r="O6463">
        <v>80.7629138426379</v>
      </c>
      <c r="P6463">
        <v>410.47386166060102</v>
      </c>
      <c r="Q6463" t="s">
        <v>29</v>
      </c>
      <c r="R6463" t="s">
        <v>27</v>
      </c>
      <c r="S6463">
        <v>80</v>
      </c>
      <c r="T6463">
        <v>476.83103688066899</v>
      </c>
      <c r="U6463">
        <v>834.45431454116999</v>
      </c>
      <c r="V6463" t="s">
        <v>28</v>
      </c>
      <c r="W6463">
        <v>1377.8834497375899</v>
      </c>
      <c r="X6463">
        <v>13778.834497375899</v>
      </c>
      <c r="Y6463" t="s">
        <v>30</v>
      </c>
    </row>
    <row r="6464" spans="1:25" x14ac:dyDescent="0.35">
      <c r="A6464" t="s">
        <v>25</v>
      </c>
      <c r="B6464" s="1">
        <v>41671</v>
      </c>
      <c r="C6464">
        <v>18.100000000000001</v>
      </c>
      <c r="D6464">
        <v>60</v>
      </c>
      <c r="E6464">
        <v>145</v>
      </c>
      <c r="F6464">
        <v>11.52</v>
      </c>
      <c r="G6464">
        <v>0</v>
      </c>
      <c r="H6464">
        <v>87.116423474895299</v>
      </c>
      <c r="I6464">
        <v>32.564778636047897</v>
      </c>
      <c r="J6464">
        <v>331.23147443809</v>
      </c>
      <c r="K6464">
        <v>5.0630711588582704</v>
      </c>
      <c r="L6464">
        <v>52.279906052983101</v>
      </c>
      <c r="M6464">
        <v>13.732104606958901</v>
      </c>
      <c r="N6464">
        <v>2.8077832344972</v>
      </c>
      <c r="O6464">
        <v>64.310899621566904</v>
      </c>
      <c r="P6464">
        <v>350.58747297639201</v>
      </c>
      <c r="Q6464" t="s">
        <v>29</v>
      </c>
      <c r="R6464" t="s">
        <v>27</v>
      </c>
      <c r="S6464">
        <v>80</v>
      </c>
      <c r="T6464">
        <v>409.46011613705002</v>
      </c>
      <c r="U6464">
        <v>716.55520323983706</v>
      </c>
      <c r="V6464" t="s">
        <v>28</v>
      </c>
      <c r="W6464">
        <v>1232.01127780109</v>
      </c>
      <c r="X6464">
        <v>12320.1127780109</v>
      </c>
      <c r="Y6464" t="s">
        <v>30</v>
      </c>
    </row>
    <row r="6465" spans="1:25" x14ac:dyDescent="0.35">
      <c r="A6465" t="s">
        <v>25</v>
      </c>
      <c r="B6465" s="1">
        <v>41672</v>
      </c>
      <c r="C6465">
        <v>19</v>
      </c>
      <c r="D6465">
        <v>58</v>
      </c>
      <c r="E6465">
        <v>200</v>
      </c>
      <c r="F6465">
        <v>9.36</v>
      </c>
      <c r="G6465">
        <v>0</v>
      </c>
      <c r="H6465">
        <v>87.116422048303207</v>
      </c>
      <c r="I6465">
        <v>34.2436391760479</v>
      </c>
      <c r="J6465">
        <v>337.65547443808998</v>
      </c>
      <c r="K6465">
        <v>4.5409245844095398</v>
      </c>
      <c r="L6465">
        <v>54.635105260562497</v>
      </c>
      <c r="M6465">
        <v>12.9247241687467</v>
      </c>
      <c r="N6465">
        <v>2.5222293537004101</v>
      </c>
      <c r="O6465">
        <v>49.652897725717501</v>
      </c>
      <c r="P6465">
        <v>290.73719485501999</v>
      </c>
      <c r="Q6465" t="s">
        <v>29</v>
      </c>
      <c r="R6465" t="s">
        <v>27</v>
      </c>
      <c r="S6465">
        <v>80</v>
      </c>
      <c r="T6465">
        <v>345.47007063906301</v>
      </c>
      <c r="U6465">
        <v>604.57262361836001</v>
      </c>
      <c r="V6465" t="s">
        <v>28</v>
      </c>
      <c r="W6465">
        <v>1084.8296155824601</v>
      </c>
      <c r="X6465">
        <v>10848.296155824601</v>
      </c>
      <c r="Y6465" t="s">
        <v>30</v>
      </c>
    </row>
    <row r="6466" spans="1:25" x14ac:dyDescent="0.35">
      <c r="A6466" t="s">
        <v>25</v>
      </c>
      <c r="B6466" s="1">
        <v>41673</v>
      </c>
      <c r="C6466">
        <v>23.9</v>
      </c>
      <c r="D6466">
        <v>41</v>
      </c>
      <c r="E6466">
        <v>133</v>
      </c>
      <c r="F6466">
        <v>12.6</v>
      </c>
      <c r="G6466">
        <v>0</v>
      </c>
      <c r="H6466">
        <v>89.206228545653403</v>
      </c>
      <c r="I6466">
        <v>37.176971676047899</v>
      </c>
      <c r="J6466">
        <v>344.96147443809002</v>
      </c>
      <c r="K6466">
        <v>7.2130589659736497</v>
      </c>
      <c r="L6466">
        <v>58.5727729680208</v>
      </c>
      <c r="M6466">
        <v>19.074686355503101</v>
      </c>
      <c r="N6466">
        <v>5.0231773518292799</v>
      </c>
      <c r="O6466">
        <v>150.121724013928</v>
      </c>
      <c r="P6466">
        <v>981.17982777312795</v>
      </c>
      <c r="Q6466" t="s">
        <v>28</v>
      </c>
      <c r="R6466" t="s">
        <v>27</v>
      </c>
      <c r="S6466">
        <v>80</v>
      </c>
      <c r="T6466">
        <v>702.62936753997803</v>
      </c>
      <c r="U6466">
        <v>1229.6013931949601</v>
      </c>
      <c r="V6466" t="s">
        <v>28</v>
      </c>
      <c r="W6466">
        <v>1812.4308682600899</v>
      </c>
      <c r="X6466">
        <v>18124.308682600898</v>
      </c>
      <c r="Y6466" t="s">
        <v>30</v>
      </c>
    </row>
    <row r="6467" spans="1:25" x14ac:dyDescent="0.35">
      <c r="A6467" t="s">
        <v>25</v>
      </c>
      <c r="B6467" s="1">
        <v>41674</v>
      </c>
      <c r="C6467">
        <v>26.1</v>
      </c>
      <c r="D6467">
        <v>13</v>
      </c>
      <c r="E6467">
        <v>276</v>
      </c>
      <c r="F6467">
        <v>40.68</v>
      </c>
      <c r="G6467">
        <v>0</v>
      </c>
      <c r="H6467">
        <v>95.687242472858202</v>
      </c>
      <c r="I6467">
        <v>41.883031356047901</v>
      </c>
      <c r="J6467">
        <v>352.66347443809002</v>
      </c>
      <c r="K6467">
        <v>73.629871443274197</v>
      </c>
      <c r="L6467">
        <v>64.589200679349602</v>
      </c>
      <c r="M6467">
        <v>89.343091855024795</v>
      </c>
      <c r="N6467">
        <v>77.258600130840605</v>
      </c>
      <c r="O6467">
        <v>1798.0295037351</v>
      </c>
      <c r="P6467">
        <v>13627.5508745962</v>
      </c>
      <c r="Q6467" t="s">
        <v>30</v>
      </c>
      <c r="R6467" t="s">
        <v>27</v>
      </c>
      <c r="S6467">
        <v>80</v>
      </c>
      <c r="T6467">
        <v>7868.3974924567501</v>
      </c>
      <c r="U6467">
        <v>13769.6956117993</v>
      </c>
      <c r="V6467" t="s">
        <v>30</v>
      </c>
      <c r="W6467">
        <v>4915.3196019080096</v>
      </c>
      <c r="X6467">
        <v>49153.196019080096</v>
      </c>
      <c r="Y6467" t="s">
        <v>30</v>
      </c>
    </row>
    <row r="6468" spans="1:25" x14ac:dyDescent="0.35">
      <c r="A6468" t="s">
        <v>25</v>
      </c>
      <c r="B6468" s="1">
        <v>41675</v>
      </c>
      <c r="C6468">
        <v>16.399999999999999</v>
      </c>
      <c r="D6468">
        <v>51</v>
      </c>
      <c r="E6468">
        <v>114</v>
      </c>
      <c r="F6468">
        <v>12.24</v>
      </c>
      <c r="G6468">
        <v>0</v>
      </c>
      <c r="H6468">
        <v>90.078280818737099</v>
      </c>
      <c r="I6468">
        <v>43.588341606047898</v>
      </c>
      <c r="J6468">
        <v>358.61947443808998</v>
      </c>
      <c r="K6468">
        <v>8.0274515913890898</v>
      </c>
      <c r="L6468">
        <v>66.860357056991802</v>
      </c>
      <c r="M6468">
        <v>22.085307161012601</v>
      </c>
      <c r="N6468">
        <v>6.5107646903102099</v>
      </c>
      <c r="O6468">
        <v>194.05095293616299</v>
      </c>
      <c r="P6468">
        <v>1546.90154587498</v>
      </c>
      <c r="Q6468" t="s">
        <v>28</v>
      </c>
      <c r="R6468" t="s">
        <v>27</v>
      </c>
      <c r="S6468">
        <v>80</v>
      </c>
      <c r="T6468">
        <v>823.47470857624398</v>
      </c>
      <c r="U6468">
        <v>1441.08074000843</v>
      </c>
      <c r="V6468" t="s">
        <v>28</v>
      </c>
      <c r="W6468">
        <v>2017.24676221456</v>
      </c>
      <c r="X6468">
        <v>20172.467622145599</v>
      </c>
      <c r="Y6468" t="s">
        <v>30</v>
      </c>
    </row>
    <row r="6469" spans="1:25" x14ac:dyDescent="0.35">
      <c r="A6469" t="s">
        <v>25</v>
      </c>
      <c r="B6469" s="1">
        <v>41676</v>
      </c>
      <c r="C6469">
        <v>15.5</v>
      </c>
      <c r="D6469">
        <v>52</v>
      </c>
      <c r="E6469">
        <v>124</v>
      </c>
      <c r="F6469">
        <v>11.16</v>
      </c>
      <c r="G6469">
        <v>0</v>
      </c>
      <c r="H6469">
        <v>88.441619775257493</v>
      </c>
      <c r="I6469">
        <v>45.172937766047902</v>
      </c>
      <c r="J6469">
        <v>364.41347443809002</v>
      </c>
      <c r="K6469">
        <v>6.0106075937875998</v>
      </c>
      <c r="L6469">
        <v>68.971494257345995</v>
      </c>
      <c r="M6469">
        <v>18.2075073258343</v>
      </c>
      <c r="N6469">
        <v>4.6260708225622498</v>
      </c>
      <c r="O6469">
        <v>101.97181805965</v>
      </c>
      <c r="P6469">
        <v>849.92185878222995</v>
      </c>
      <c r="Q6469" t="s">
        <v>28</v>
      </c>
      <c r="R6469" t="s">
        <v>27</v>
      </c>
      <c r="S6469">
        <v>80</v>
      </c>
      <c r="T6469">
        <v>533.36158458522505</v>
      </c>
      <c r="U6469">
        <v>933.38277302414394</v>
      </c>
      <c r="V6469" t="s">
        <v>28</v>
      </c>
      <c r="W6469">
        <v>1493.96867339038</v>
      </c>
      <c r="X6469">
        <v>14939.6867339038</v>
      </c>
      <c r="Y6469" t="s">
        <v>30</v>
      </c>
    </row>
    <row r="6470" spans="1:25" x14ac:dyDescent="0.35">
      <c r="A6470" t="s">
        <v>25</v>
      </c>
      <c r="B6470" s="1">
        <v>41677</v>
      </c>
      <c r="C6470">
        <v>17.600000000000001</v>
      </c>
      <c r="D6470">
        <v>46</v>
      </c>
      <c r="E6470">
        <v>150</v>
      </c>
      <c r="F6470">
        <v>12.6</v>
      </c>
      <c r="G6470">
        <v>0</v>
      </c>
      <c r="H6470">
        <v>88.441618335771096</v>
      </c>
      <c r="I6470">
        <v>47.181127026047903</v>
      </c>
      <c r="J6470">
        <v>370.58547443808999</v>
      </c>
      <c r="K6470">
        <v>6.4629588156116702</v>
      </c>
      <c r="L6470">
        <v>71.579405871247005</v>
      </c>
      <c r="M6470">
        <v>19.5878904186551</v>
      </c>
      <c r="N6470">
        <v>5.2648629731785999</v>
      </c>
      <c r="O6470">
        <v>121.326776637487</v>
      </c>
      <c r="P6470">
        <v>1065.3448139734301</v>
      </c>
      <c r="Q6470" t="s">
        <v>28</v>
      </c>
      <c r="R6470" t="s">
        <v>27</v>
      </c>
      <c r="S6470">
        <v>80</v>
      </c>
      <c r="T6470">
        <v>595.60977865560403</v>
      </c>
      <c r="U6470">
        <v>1042.3171126473101</v>
      </c>
      <c r="V6470" t="s">
        <v>28</v>
      </c>
      <c r="W6470">
        <v>1615.8412286154801</v>
      </c>
      <c r="X6470">
        <v>16158.4122861548</v>
      </c>
      <c r="Y6470" t="s">
        <v>30</v>
      </c>
    </row>
    <row r="6471" spans="1:25" x14ac:dyDescent="0.35">
      <c r="A6471" t="s">
        <v>25</v>
      </c>
      <c r="B6471" s="1">
        <v>41678</v>
      </c>
      <c r="C6471">
        <v>20.2</v>
      </c>
      <c r="D6471">
        <v>28</v>
      </c>
      <c r="E6471">
        <v>240</v>
      </c>
      <c r="F6471">
        <v>9.36</v>
      </c>
      <c r="G6471">
        <v>0</v>
      </c>
      <c r="H6471">
        <v>90.938625817449704</v>
      </c>
      <c r="I6471">
        <v>50.2309973460479</v>
      </c>
      <c r="J6471">
        <v>377.22547443808998</v>
      </c>
      <c r="K6471">
        <v>7.8518354683517204</v>
      </c>
      <c r="L6471">
        <v>75.371121567355203</v>
      </c>
      <c r="M6471">
        <v>23.1410662800035</v>
      </c>
      <c r="N6471">
        <v>7.07175916978529</v>
      </c>
      <c r="O6471">
        <v>188.568666301744</v>
      </c>
      <c r="P6471">
        <v>1776.7063785595101</v>
      </c>
      <c r="Q6471" t="s">
        <v>28</v>
      </c>
      <c r="R6471" t="s">
        <v>27</v>
      </c>
      <c r="S6471">
        <v>80</v>
      </c>
      <c r="T6471">
        <v>797.04576812150594</v>
      </c>
      <c r="U6471">
        <v>1394.83009421264</v>
      </c>
      <c r="V6471" t="s">
        <v>28</v>
      </c>
      <c r="W6471">
        <v>1973.8782089454601</v>
      </c>
      <c r="X6471">
        <v>19738.782089454598</v>
      </c>
      <c r="Y6471" t="s">
        <v>30</v>
      </c>
    </row>
    <row r="6472" spans="1:25" x14ac:dyDescent="0.35">
      <c r="A6472" t="s">
        <v>25</v>
      </c>
      <c r="B6472" s="1">
        <v>41679</v>
      </c>
      <c r="C6472">
        <v>12.6</v>
      </c>
      <c r="D6472">
        <v>71</v>
      </c>
      <c r="E6472">
        <v>212</v>
      </c>
      <c r="F6472">
        <v>15.48</v>
      </c>
      <c r="G6472">
        <v>0</v>
      </c>
      <c r="H6472">
        <v>85.744251979019396</v>
      </c>
      <c r="I6472">
        <v>51.021107856047898</v>
      </c>
      <c r="J6472">
        <v>382.49747443809002</v>
      </c>
      <c r="K6472">
        <v>5.0917397767619503</v>
      </c>
      <c r="L6472">
        <v>76.523617524156194</v>
      </c>
      <c r="M6472">
        <v>17.038148820986098</v>
      </c>
      <c r="N6472">
        <v>4.1132638144092404</v>
      </c>
      <c r="O6472">
        <v>69.760785664936506</v>
      </c>
      <c r="P6472">
        <v>670.75253206001605</v>
      </c>
      <c r="Q6472" t="s">
        <v>28</v>
      </c>
      <c r="R6472" t="s">
        <v>27</v>
      </c>
      <c r="S6472">
        <v>80</v>
      </c>
      <c r="T6472">
        <v>413.06733368498601</v>
      </c>
      <c r="U6472">
        <v>722.867833948726</v>
      </c>
      <c r="V6472" t="s">
        <v>28</v>
      </c>
      <c r="W6472">
        <v>1240.0460794053599</v>
      </c>
      <c r="X6472">
        <v>12400.460794053601</v>
      </c>
      <c r="Y6472" t="s">
        <v>30</v>
      </c>
    </row>
    <row r="6473" spans="1:25" x14ac:dyDescent="0.35">
      <c r="A6473" t="s">
        <v>25</v>
      </c>
      <c r="B6473" s="1">
        <v>41680</v>
      </c>
      <c r="C6473">
        <v>17.5</v>
      </c>
      <c r="D6473">
        <v>58</v>
      </c>
      <c r="E6473">
        <v>133</v>
      </c>
      <c r="F6473">
        <v>11.16</v>
      </c>
      <c r="G6473">
        <v>0</v>
      </c>
      <c r="H6473">
        <v>85.7442505657787</v>
      </c>
      <c r="I6473">
        <v>52.574680296047902</v>
      </c>
      <c r="J6473">
        <v>388.65147443809002</v>
      </c>
      <c r="K6473">
        <v>4.0956874451609604</v>
      </c>
      <c r="L6473">
        <v>78.576010724214996</v>
      </c>
      <c r="M6473">
        <v>14.663212025844</v>
      </c>
      <c r="N6473">
        <v>3.1535116264938399</v>
      </c>
      <c r="O6473">
        <v>40.774109335936402</v>
      </c>
      <c r="P6473">
        <v>405.95362111954103</v>
      </c>
      <c r="Q6473" t="s">
        <v>29</v>
      </c>
      <c r="R6473" t="s">
        <v>27</v>
      </c>
      <c r="S6473">
        <v>80</v>
      </c>
      <c r="T6473">
        <v>293.64893890799999</v>
      </c>
      <c r="U6473">
        <v>513.88564308900004</v>
      </c>
      <c r="V6473" t="s">
        <v>28</v>
      </c>
      <c r="W6473">
        <v>958.51098290131404</v>
      </c>
      <c r="X6473">
        <v>9585.1098290131395</v>
      </c>
      <c r="Y6473" t="s">
        <v>31</v>
      </c>
    </row>
    <row r="6474" spans="1:25" x14ac:dyDescent="0.35">
      <c r="A6474" t="s">
        <v>25</v>
      </c>
      <c r="B6474" s="1">
        <v>41681</v>
      </c>
      <c r="C6474">
        <v>21</v>
      </c>
      <c r="D6474">
        <v>36</v>
      </c>
      <c r="E6474">
        <v>182</v>
      </c>
      <c r="F6474">
        <v>10.8</v>
      </c>
      <c r="G6474">
        <v>0</v>
      </c>
      <c r="H6474">
        <v>89.2236598895052</v>
      </c>
      <c r="I6474">
        <v>55.387497576047899</v>
      </c>
      <c r="J6474">
        <v>395.43547443809001</v>
      </c>
      <c r="K6474">
        <v>6.60412434327728</v>
      </c>
      <c r="L6474">
        <v>82.045358054870803</v>
      </c>
      <c r="M6474">
        <v>21.387173644399901</v>
      </c>
      <c r="N6474">
        <v>6.1509247525991801</v>
      </c>
      <c r="O6474">
        <v>130.02431519815499</v>
      </c>
      <c r="P6474">
        <v>1368.4753861906599</v>
      </c>
      <c r="Q6474" t="s">
        <v>28</v>
      </c>
      <c r="R6474" t="s">
        <v>27</v>
      </c>
      <c r="S6474">
        <v>80</v>
      </c>
      <c r="T6474">
        <v>615.40345009925295</v>
      </c>
      <c r="U6474">
        <v>1076.9560376736899</v>
      </c>
      <c r="V6474" t="s">
        <v>28</v>
      </c>
      <c r="W6474">
        <v>1653.3834094501101</v>
      </c>
      <c r="X6474">
        <v>16533.8340945011</v>
      </c>
      <c r="Y6474" t="s">
        <v>30</v>
      </c>
    </row>
    <row r="6475" spans="1:25" x14ac:dyDescent="0.35">
      <c r="A6475" t="s">
        <v>25</v>
      </c>
      <c r="B6475" s="1">
        <v>41682</v>
      </c>
      <c r="C6475">
        <v>15.8</v>
      </c>
      <c r="D6475">
        <v>37</v>
      </c>
      <c r="E6475">
        <v>249</v>
      </c>
      <c r="F6475">
        <v>30.6</v>
      </c>
      <c r="G6475">
        <v>0</v>
      </c>
      <c r="H6475">
        <v>89.223658442409501</v>
      </c>
      <c r="I6475">
        <v>57.504866466047901</v>
      </c>
      <c r="J6475">
        <v>401.28347443809002</v>
      </c>
      <c r="K6475">
        <v>17.911019653910198</v>
      </c>
      <c r="L6475">
        <v>84.674569957318994</v>
      </c>
      <c r="M6475">
        <v>42.6420756294577</v>
      </c>
      <c r="N6475">
        <v>20.863288275739698</v>
      </c>
      <c r="O6475">
        <v>833.68999828512199</v>
      </c>
      <c r="P6475">
        <v>9127.5150257948699</v>
      </c>
      <c r="Q6475" t="s">
        <v>31</v>
      </c>
      <c r="R6475" t="s">
        <v>27</v>
      </c>
      <c r="S6475">
        <v>80</v>
      </c>
      <c r="T6475">
        <v>2455.2603635379501</v>
      </c>
      <c r="U6475">
        <v>4296.7056361914101</v>
      </c>
      <c r="V6475" t="s">
        <v>31</v>
      </c>
      <c r="W6475">
        <v>3742.0323252957101</v>
      </c>
      <c r="X6475">
        <v>37420.323252957103</v>
      </c>
      <c r="Y6475" t="s">
        <v>30</v>
      </c>
    </row>
    <row r="6476" spans="1:25" x14ac:dyDescent="0.35">
      <c r="A6476" t="s">
        <v>25</v>
      </c>
      <c r="B6476" s="1">
        <v>41683</v>
      </c>
      <c r="C6476">
        <v>17.100000000000001</v>
      </c>
      <c r="D6476">
        <v>52</v>
      </c>
      <c r="E6476">
        <v>123</v>
      </c>
      <c r="F6476">
        <v>10.08</v>
      </c>
      <c r="G6476">
        <v>2.4</v>
      </c>
      <c r="H6476">
        <v>74.993489645535803</v>
      </c>
      <c r="I6476">
        <v>50.516603855178602</v>
      </c>
      <c r="J6476">
        <v>407.36547443809002</v>
      </c>
      <c r="K6476">
        <v>1.2716819490648299</v>
      </c>
      <c r="L6476">
        <v>77.123399151593603</v>
      </c>
      <c r="M6476">
        <v>5.2669318285128703</v>
      </c>
      <c r="N6476">
        <v>0.514903718333661</v>
      </c>
      <c r="O6476">
        <v>1.6876835258557099</v>
      </c>
      <c r="P6476">
        <v>16.395960936693701</v>
      </c>
      <c r="Q6476" t="s">
        <v>29</v>
      </c>
      <c r="R6476" t="s">
        <v>27</v>
      </c>
      <c r="S6476">
        <v>80</v>
      </c>
      <c r="T6476">
        <v>43.674920643293099</v>
      </c>
      <c r="U6476">
        <v>76.431111125762897</v>
      </c>
      <c r="V6476" t="s">
        <v>29</v>
      </c>
      <c r="W6476">
        <v>203.02542396677899</v>
      </c>
      <c r="X6476">
        <v>2030.25423966779</v>
      </c>
      <c r="Y6476" t="s">
        <v>32</v>
      </c>
    </row>
    <row r="6477" spans="1:25" x14ac:dyDescent="0.35">
      <c r="A6477" t="s">
        <v>25</v>
      </c>
      <c r="B6477" s="1">
        <v>41684</v>
      </c>
      <c r="C6477">
        <v>19.3</v>
      </c>
      <c r="D6477">
        <v>47</v>
      </c>
      <c r="E6477">
        <v>72</v>
      </c>
      <c r="F6477">
        <v>6.48</v>
      </c>
      <c r="G6477">
        <v>1.6</v>
      </c>
      <c r="H6477">
        <v>77.367061768234706</v>
      </c>
      <c r="I6477">
        <v>50.674793488815403</v>
      </c>
      <c r="J6477">
        <v>413.84347443809003</v>
      </c>
      <c r="K6477">
        <v>1.2398622008048401</v>
      </c>
      <c r="L6477">
        <v>77.595747981444703</v>
      </c>
      <c r="M6477">
        <v>5.1580542280689299</v>
      </c>
      <c r="N6477">
        <v>0.49621393192883301</v>
      </c>
      <c r="O6477">
        <v>1.57140720162639</v>
      </c>
      <c r="P6477">
        <v>15.3898123588811</v>
      </c>
      <c r="Q6477" t="s">
        <v>29</v>
      </c>
      <c r="R6477" t="s">
        <v>27</v>
      </c>
      <c r="S6477">
        <v>80</v>
      </c>
      <c r="T6477">
        <v>41.872759732755704</v>
      </c>
      <c r="U6477">
        <v>73.277329532322398</v>
      </c>
      <c r="V6477" t="s">
        <v>29</v>
      </c>
      <c r="W6477">
        <v>195.91042430126299</v>
      </c>
      <c r="X6477">
        <v>1959.1042430126299</v>
      </c>
      <c r="Y6477" t="s">
        <v>28</v>
      </c>
    </row>
    <row r="6478" spans="1:25" x14ac:dyDescent="0.35">
      <c r="A6478" t="s">
        <v>25</v>
      </c>
      <c r="B6478" s="1">
        <v>41685</v>
      </c>
      <c r="C6478">
        <v>21.6</v>
      </c>
      <c r="D6478">
        <v>41</v>
      </c>
      <c r="E6478">
        <v>221</v>
      </c>
      <c r="F6478">
        <v>9.36</v>
      </c>
      <c r="G6478">
        <v>0</v>
      </c>
      <c r="H6478">
        <v>86.659106289997695</v>
      </c>
      <c r="I6478">
        <v>53.338259398815403</v>
      </c>
      <c r="J6478">
        <v>420.73547443809002</v>
      </c>
      <c r="K6478">
        <v>4.2550757333294698</v>
      </c>
      <c r="L6478">
        <v>81.0036543204521</v>
      </c>
      <c r="M6478">
        <v>15.352693406245599</v>
      </c>
      <c r="N6478">
        <v>3.4207048669872102</v>
      </c>
      <c r="O6478">
        <v>45.0950704107237</v>
      </c>
      <c r="P6478">
        <v>466.96636278398302</v>
      </c>
      <c r="Q6478" t="s">
        <v>29</v>
      </c>
      <c r="R6478" t="s">
        <v>27</v>
      </c>
      <c r="S6478">
        <v>80</v>
      </c>
      <c r="T6478">
        <v>311.893314983913</v>
      </c>
      <c r="U6478">
        <v>545.81330122184704</v>
      </c>
      <c r="V6478" t="s">
        <v>28</v>
      </c>
      <c r="W6478">
        <v>1003.7751785432</v>
      </c>
      <c r="X6478">
        <v>10037.751785431999</v>
      </c>
      <c r="Y6478" t="s">
        <v>30</v>
      </c>
    </row>
    <row r="6479" spans="1:25" x14ac:dyDescent="0.35">
      <c r="A6479" t="s">
        <v>25</v>
      </c>
      <c r="B6479" s="1">
        <v>41686</v>
      </c>
      <c r="C6479">
        <v>19.399999999999999</v>
      </c>
      <c r="D6479">
        <v>58</v>
      </c>
      <c r="E6479">
        <v>186</v>
      </c>
      <c r="F6479">
        <v>12.24</v>
      </c>
      <c r="G6479">
        <v>0</v>
      </c>
      <c r="H6479">
        <v>86.659104867855305</v>
      </c>
      <c r="I6479">
        <v>55.0505300988154</v>
      </c>
      <c r="J6479">
        <v>427.23147443809</v>
      </c>
      <c r="K6479">
        <v>4.9196409926252</v>
      </c>
      <c r="L6479">
        <v>83.275185916971907</v>
      </c>
      <c r="M6479">
        <v>17.393942757442499</v>
      </c>
      <c r="N6479">
        <v>4.2665164912656897</v>
      </c>
      <c r="O6479">
        <v>64.911057696604402</v>
      </c>
      <c r="P6479">
        <v>696.08764536362105</v>
      </c>
      <c r="Q6479" t="s">
        <v>28</v>
      </c>
      <c r="R6479" t="s">
        <v>27</v>
      </c>
      <c r="S6479">
        <v>80</v>
      </c>
      <c r="T6479">
        <v>391.55590472503297</v>
      </c>
      <c r="U6479">
        <v>685.22283326880802</v>
      </c>
      <c r="V6479" t="s">
        <v>28</v>
      </c>
      <c r="W6479">
        <v>1191.7318132118801</v>
      </c>
      <c r="X6479">
        <v>11917.3181321188</v>
      </c>
      <c r="Y6479" t="s">
        <v>30</v>
      </c>
    </row>
    <row r="6480" spans="1:25" x14ac:dyDescent="0.35">
      <c r="A6480" t="s">
        <v>25</v>
      </c>
      <c r="B6480" s="1">
        <v>41687</v>
      </c>
      <c r="C6480">
        <v>16.3</v>
      </c>
      <c r="D6480">
        <v>32</v>
      </c>
      <c r="E6480">
        <v>266</v>
      </c>
      <c r="F6480">
        <v>15.12</v>
      </c>
      <c r="G6480">
        <v>0</v>
      </c>
      <c r="H6480">
        <v>89.320349646098194</v>
      </c>
      <c r="I6480">
        <v>57.403559938815398</v>
      </c>
      <c r="J6480">
        <v>433.16947443808999</v>
      </c>
      <c r="K6480">
        <v>8.3250019497814396</v>
      </c>
      <c r="L6480">
        <v>86.236873093762895</v>
      </c>
      <c r="M6480">
        <v>25.842375720564</v>
      </c>
      <c r="N6480">
        <v>8.5979975377472808</v>
      </c>
      <c r="O6480">
        <v>217.666224675639</v>
      </c>
      <c r="P6480">
        <v>2437.1673392213702</v>
      </c>
      <c r="Q6480" t="s">
        <v>32</v>
      </c>
      <c r="R6480" t="s">
        <v>27</v>
      </c>
      <c r="S6480">
        <v>80</v>
      </c>
      <c r="T6480">
        <v>868.68085158011002</v>
      </c>
      <c r="U6480">
        <v>1520.1914902651899</v>
      </c>
      <c r="V6480" t="s">
        <v>28</v>
      </c>
      <c r="W6480">
        <v>2089.69731913438</v>
      </c>
      <c r="X6480">
        <v>20896.973191343801</v>
      </c>
      <c r="Y6480" t="s">
        <v>30</v>
      </c>
    </row>
    <row r="6481" spans="1:25" x14ac:dyDescent="0.35">
      <c r="A6481" t="s">
        <v>25</v>
      </c>
      <c r="B6481" s="1">
        <v>41688</v>
      </c>
      <c r="C6481">
        <v>24.8</v>
      </c>
      <c r="D6481">
        <v>29</v>
      </c>
      <c r="E6481">
        <v>260</v>
      </c>
      <c r="F6481">
        <v>41.76</v>
      </c>
      <c r="G6481">
        <v>0</v>
      </c>
      <c r="H6481">
        <v>91.922430580468102</v>
      </c>
      <c r="I6481">
        <v>61.060580368815401</v>
      </c>
      <c r="J6481">
        <v>440.63747443809001</v>
      </c>
      <c r="K6481">
        <v>45.675493584081302</v>
      </c>
      <c r="L6481">
        <v>90.699754441251599</v>
      </c>
      <c r="M6481">
        <v>78.188490874716095</v>
      </c>
      <c r="N6481">
        <v>61.014311453784401</v>
      </c>
      <c r="O6481">
        <v>1761.29094897697</v>
      </c>
      <c r="P6481">
        <v>20946.337850903499</v>
      </c>
      <c r="Q6481" t="s">
        <v>30</v>
      </c>
      <c r="R6481" t="s">
        <v>27</v>
      </c>
      <c r="S6481">
        <v>80</v>
      </c>
      <c r="T6481">
        <v>6130.4077749616799</v>
      </c>
      <c r="U6481">
        <v>10728.213606182901</v>
      </c>
      <c r="V6481" t="s">
        <v>30</v>
      </c>
      <c r="W6481">
        <v>4843.5699595177603</v>
      </c>
      <c r="X6481">
        <v>48435.699595177597</v>
      </c>
      <c r="Y6481" t="s">
        <v>30</v>
      </c>
    </row>
    <row r="6482" spans="1:25" x14ac:dyDescent="0.35">
      <c r="A6482" t="s">
        <v>25</v>
      </c>
      <c r="B6482" s="1">
        <v>41689</v>
      </c>
      <c r="C6482">
        <v>15.3</v>
      </c>
      <c r="D6482">
        <v>82</v>
      </c>
      <c r="E6482">
        <v>125</v>
      </c>
      <c r="F6482">
        <v>4.32</v>
      </c>
      <c r="G6482">
        <v>0.2</v>
      </c>
      <c r="H6482">
        <v>84.648262506925803</v>
      </c>
      <c r="I6482">
        <v>61.647644608815398</v>
      </c>
      <c r="J6482">
        <v>446.39547443808999</v>
      </c>
      <c r="K6482">
        <v>2.4940400031190002</v>
      </c>
      <c r="L6482">
        <v>91.652160352255194</v>
      </c>
      <c r="M6482">
        <v>10.8211637583172</v>
      </c>
      <c r="N6482">
        <v>1.8417633637209001</v>
      </c>
      <c r="O6482">
        <v>11.2906839657056</v>
      </c>
      <c r="P6482">
        <v>135.92058093163001</v>
      </c>
      <c r="Q6482" t="s">
        <v>29</v>
      </c>
      <c r="R6482" t="s">
        <v>27</v>
      </c>
      <c r="S6482">
        <v>80</v>
      </c>
      <c r="T6482">
        <v>132.40510563055</v>
      </c>
      <c r="U6482">
        <v>231.70893485346201</v>
      </c>
      <c r="V6482" t="s">
        <v>29</v>
      </c>
      <c r="W6482">
        <v>510.23664815899701</v>
      </c>
      <c r="X6482">
        <v>5102.3664815899701</v>
      </c>
      <c r="Y6482" t="s">
        <v>31</v>
      </c>
    </row>
    <row r="6483" spans="1:25" x14ac:dyDescent="0.35">
      <c r="A6483" t="s">
        <v>25</v>
      </c>
      <c r="B6483" s="1">
        <v>41690</v>
      </c>
      <c r="C6483">
        <v>25.2</v>
      </c>
      <c r="D6483">
        <v>44</v>
      </c>
      <c r="E6483">
        <v>125</v>
      </c>
      <c r="F6483">
        <v>9.36</v>
      </c>
      <c r="G6483">
        <v>0.2</v>
      </c>
      <c r="H6483">
        <v>88.474411507154699</v>
      </c>
      <c r="I6483">
        <v>64.576601968815396</v>
      </c>
      <c r="J6483">
        <v>453.93547443809001</v>
      </c>
      <c r="K6483">
        <v>5.5153296526102702</v>
      </c>
      <c r="L6483">
        <v>95.270416136769796</v>
      </c>
      <c r="M6483">
        <v>20.334214706190298</v>
      </c>
      <c r="N6483">
        <v>5.62511506615171</v>
      </c>
      <c r="O6483">
        <v>87.029776070081496</v>
      </c>
      <c r="P6483">
        <v>1095.04532976168</v>
      </c>
      <c r="Q6483" t="s">
        <v>28</v>
      </c>
      <c r="R6483" t="s">
        <v>27</v>
      </c>
      <c r="S6483">
        <v>80</v>
      </c>
      <c r="T6483">
        <v>467.42953133930001</v>
      </c>
      <c r="U6483">
        <v>818.00167984377504</v>
      </c>
      <c r="V6483" t="s">
        <v>28</v>
      </c>
      <c r="W6483">
        <v>1358.0395205073801</v>
      </c>
      <c r="X6483">
        <v>13580.395205073801</v>
      </c>
      <c r="Y6483" t="s">
        <v>30</v>
      </c>
    </row>
    <row r="6484" spans="1:25" x14ac:dyDescent="0.35">
      <c r="A6484" t="s">
        <v>25</v>
      </c>
      <c r="B6484" s="1">
        <v>41691</v>
      </c>
      <c r="C6484">
        <v>23.4</v>
      </c>
      <c r="D6484">
        <v>25</v>
      </c>
      <c r="E6484">
        <v>268</v>
      </c>
      <c r="F6484">
        <v>23.4</v>
      </c>
      <c r="G6484">
        <v>0</v>
      </c>
      <c r="H6484">
        <v>92.279820474373693</v>
      </c>
      <c r="I6484">
        <v>68.230838218815407</v>
      </c>
      <c r="J6484">
        <v>461.15147443809002</v>
      </c>
      <c r="K6484">
        <v>19.2700316770336</v>
      </c>
      <c r="L6484">
        <v>99.614781226355504</v>
      </c>
      <c r="M6484">
        <v>48.145380689683002</v>
      </c>
      <c r="N6484">
        <v>25.8636962037614</v>
      </c>
      <c r="O6484">
        <v>935.38046401235704</v>
      </c>
      <c r="P6484">
        <v>12361.5579156896</v>
      </c>
      <c r="Q6484" t="s">
        <v>30</v>
      </c>
      <c r="R6484" t="s">
        <v>27</v>
      </c>
      <c r="S6484">
        <v>80</v>
      </c>
      <c r="T6484">
        <v>2681.7926906427501</v>
      </c>
      <c r="U6484">
        <v>4693.1372086248102</v>
      </c>
      <c r="V6484" t="s">
        <v>31</v>
      </c>
      <c r="W6484">
        <v>3885.7001732276599</v>
      </c>
      <c r="X6484">
        <v>38857.001732276702</v>
      </c>
      <c r="Y6484" t="s">
        <v>30</v>
      </c>
    </row>
    <row r="6485" spans="1:25" x14ac:dyDescent="0.35">
      <c r="A6485" t="s">
        <v>25</v>
      </c>
      <c r="B6485" s="1">
        <v>41692</v>
      </c>
      <c r="C6485">
        <v>20.100000000000001</v>
      </c>
      <c r="D6485">
        <v>30</v>
      </c>
      <c r="E6485">
        <v>277</v>
      </c>
      <c r="F6485">
        <v>59.76</v>
      </c>
      <c r="G6485">
        <v>0.2</v>
      </c>
      <c r="H6485">
        <v>92.279818997541298</v>
      </c>
      <c r="I6485">
        <v>71.182069018815397</v>
      </c>
      <c r="J6485">
        <v>467.77347443808998</v>
      </c>
      <c r="K6485">
        <v>65.824481394979401</v>
      </c>
      <c r="L6485">
        <v>103.13026655418</v>
      </c>
      <c r="M6485">
        <v>101.939870328898</v>
      </c>
      <c r="N6485">
        <v>97.574856218107797</v>
      </c>
      <c r="O6485">
        <v>1904.12462228296</v>
      </c>
      <c r="P6485">
        <v>26107.878740216998</v>
      </c>
      <c r="Q6485" t="s">
        <v>30</v>
      </c>
      <c r="R6485" t="s">
        <v>27</v>
      </c>
      <c r="S6485">
        <v>80</v>
      </c>
      <c r="T6485">
        <v>7525.9101360099803</v>
      </c>
      <c r="U6485">
        <v>13170.3427380175</v>
      </c>
      <c r="V6485" t="s">
        <v>30</v>
      </c>
      <c r="W6485">
        <v>4909.7862533441303</v>
      </c>
      <c r="X6485">
        <v>49097.862533441301</v>
      </c>
      <c r="Y6485" t="s">
        <v>30</v>
      </c>
    </row>
    <row r="6486" spans="1:25" x14ac:dyDescent="0.35">
      <c r="A6486" t="s">
        <v>25</v>
      </c>
      <c r="B6486" s="1">
        <v>41693</v>
      </c>
      <c r="C6486">
        <v>11</v>
      </c>
      <c r="D6486">
        <v>31</v>
      </c>
      <c r="E6486">
        <v>289</v>
      </c>
      <c r="F6486">
        <v>43.2</v>
      </c>
      <c r="G6486">
        <v>4.5999999999999996</v>
      </c>
      <c r="H6486">
        <v>74.532455053083098</v>
      </c>
      <c r="I6486">
        <v>49.359664495605799</v>
      </c>
      <c r="J6486">
        <v>456.923521962221</v>
      </c>
      <c r="K6486">
        <v>6.37608884199655</v>
      </c>
      <c r="L6486">
        <v>77.727762147063999</v>
      </c>
      <c r="M6486">
        <v>20.269918022924202</v>
      </c>
      <c r="N6486">
        <v>5.5936711451920402</v>
      </c>
      <c r="O6486">
        <v>119.075303898599</v>
      </c>
      <c r="P6486">
        <v>1168.79329164255</v>
      </c>
      <c r="Q6486" t="s">
        <v>28</v>
      </c>
      <c r="R6486" t="s">
        <v>27</v>
      </c>
      <c r="S6486">
        <v>80</v>
      </c>
      <c r="T6486">
        <v>583.51397056338806</v>
      </c>
      <c r="U6486">
        <v>1021.14944848593</v>
      </c>
      <c r="V6486" t="s">
        <v>28</v>
      </c>
      <c r="W6486">
        <v>1592.61939231611</v>
      </c>
      <c r="X6486">
        <v>15926.1939231611</v>
      </c>
      <c r="Y6486" t="s">
        <v>30</v>
      </c>
    </row>
    <row r="6487" spans="1:25" x14ac:dyDescent="0.35">
      <c r="A6487" t="s">
        <v>25</v>
      </c>
      <c r="B6487" s="1">
        <v>41694</v>
      </c>
      <c r="C6487">
        <v>19.899999999999999</v>
      </c>
      <c r="D6487">
        <v>16</v>
      </c>
      <c r="E6487">
        <v>267</v>
      </c>
      <c r="F6487">
        <v>47.88</v>
      </c>
      <c r="G6487">
        <v>0</v>
      </c>
      <c r="H6487">
        <v>92.402947497889897</v>
      </c>
      <c r="I6487">
        <v>52.8677312956058</v>
      </c>
      <c r="J6487">
        <v>463.50952196222102</v>
      </c>
      <c r="K6487">
        <v>58.1308782833894</v>
      </c>
      <c r="L6487">
        <v>82.274859521284299</v>
      </c>
      <c r="M6487">
        <v>86.334162883250499</v>
      </c>
      <c r="N6487">
        <v>72.713031576970707</v>
      </c>
      <c r="O6487">
        <v>1828.1844070475199</v>
      </c>
      <c r="P6487">
        <v>19309.282250673201</v>
      </c>
      <c r="Q6487" t="s">
        <v>30</v>
      </c>
      <c r="R6487" t="s">
        <v>27</v>
      </c>
      <c r="S6487">
        <v>80</v>
      </c>
      <c r="T6487">
        <v>7092.5270054758303</v>
      </c>
      <c r="U6487">
        <v>12411.9222595827</v>
      </c>
      <c r="V6487" t="s">
        <v>30</v>
      </c>
      <c r="W6487">
        <v>4897.9636493930402</v>
      </c>
      <c r="X6487">
        <v>48979.636493930397</v>
      </c>
      <c r="Y6487" t="s">
        <v>30</v>
      </c>
    </row>
    <row r="6488" spans="1:25" x14ac:dyDescent="0.35">
      <c r="A6488" t="s">
        <v>25</v>
      </c>
      <c r="B6488" s="1">
        <v>41695</v>
      </c>
      <c r="C6488">
        <v>14.4</v>
      </c>
      <c r="D6488">
        <v>49</v>
      </c>
      <c r="E6488">
        <v>164</v>
      </c>
      <c r="F6488">
        <v>10.44</v>
      </c>
      <c r="G6488">
        <v>0</v>
      </c>
      <c r="H6488">
        <v>89.442404707583805</v>
      </c>
      <c r="I6488">
        <v>54.439798645605798</v>
      </c>
      <c r="J6488">
        <v>469.10552196222102</v>
      </c>
      <c r="K6488">
        <v>6.69232606657659</v>
      </c>
      <c r="L6488">
        <v>84.394574979712203</v>
      </c>
      <c r="M6488">
        <v>21.918766549559301</v>
      </c>
      <c r="N6488">
        <v>6.4241166858377703</v>
      </c>
      <c r="O6488">
        <v>134.51260612447899</v>
      </c>
      <c r="P6488">
        <v>1466.66393100256</v>
      </c>
      <c r="Q6488" t="s">
        <v>28</v>
      </c>
      <c r="R6488" t="s">
        <v>27</v>
      </c>
      <c r="S6488">
        <v>80</v>
      </c>
      <c r="T6488">
        <v>627.85540771901503</v>
      </c>
      <c r="U6488">
        <v>1098.74696350828</v>
      </c>
      <c r="V6488" t="s">
        <v>28</v>
      </c>
      <c r="W6488">
        <v>1676.7157620896801</v>
      </c>
      <c r="X6488">
        <v>16767.1576208968</v>
      </c>
      <c r="Y6488" t="s">
        <v>30</v>
      </c>
    </row>
    <row r="6489" spans="1:25" x14ac:dyDescent="0.35">
      <c r="A6489" t="s">
        <v>25</v>
      </c>
      <c r="B6489" s="1">
        <v>41696</v>
      </c>
      <c r="C6489">
        <v>16.5</v>
      </c>
      <c r="D6489">
        <v>51</v>
      </c>
      <c r="E6489">
        <v>134</v>
      </c>
      <c r="F6489">
        <v>10.08</v>
      </c>
      <c r="G6489">
        <v>0</v>
      </c>
      <c r="H6489">
        <v>88.501664776391493</v>
      </c>
      <c r="I6489">
        <v>56.154853525605802</v>
      </c>
      <c r="J6489">
        <v>475.07952196222101</v>
      </c>
      <c r="K6489">
        <v>5.7415254922360299</v>
      </c>
      <c r="L6489">
        <v>86.692010748028693</v>
      </c>
      <c r="M6489">
        <v>19.916352004727301</v>
      </c>
      <c r="N6489">
        <v>5.4221339018349699</v>
      </c>
      <c r="O6489">
        <v>94.644626308503504</v>
      </c>
      <c r="P6489">
        <v>1066.5248834626</v>
      </c>
      <c r="Q6489" t="s">
        <v>28</v>
      </c>
      <c r="R6489" t="s">
        <v>27</v>
      </c>
      <c r="S6489">
        <v>80</v>
      </c>
      <c r="T6489">
        <v>497.23813195700399</v>
      </c>
      <c r="U6489">
        <v>870.16673092475605</v>
      </c>
      <c r="V6489" t="s">
        <v>28</v>
      </c>
      <c r="W6489">
        <v>1420.4174137028999</v>
      </c>
      <c r="X6489">
        <v>14204.174137029</v>
      </c>
      <c r="Y6489" t="s">
        <v>30</v>
      </c>
    </row>
    <row r="6490" spans="1:25" x14ac:dyDescent="0.35">
      <c r="A6490" t="s">
        <v>25</v>
      </c>
      <c r="B6490" s="1">
        <v>41697</v>
      </c>
      <c r="C6490">
        <v>23.2</v>
      </c>
      <c r="D6490">
        <v>12</v>
      </c>
      <c r="E6490">
        <v>274</v>
      </c>
      <c r="F6490">
        <v>20.88</v>
      </c>
      <c r="G6490">
        <v>0</v>
      </c>
      <c r="H6490">
        <v>95.127917202917303</v>
      </c>
      <c r="I6490">
        <v>60.407489605605797</v>
      </c>
      <c r="J6490">
        <v>482.25952196222102</v>
      </c>
      <c r="K6490">
        <v>25.219949550898399</v>
      </c>
      <c r="L6490">
        <v>92.004066917626304</v>
      </c>
      <c r="M6490">
        <v>54.964917317373398</v>
      </c>
      <c r="N6490">
        <v>32.697938968505397</v>
      </c>
      <c r="O6490">
        <v>1244.0986237074601</v>
      </c>
      <c r="P6490">
        <v>15043.4783807491</v>
      </c>
      <c r="Q6490" t="s">
        <v>30</v>
      </c>
      <c r="R6490" t="s">
        <v>27</v>
      </c>
      <c r="S6490">
        <v>80</v>
      </c>
      <c r="T6490">
        <v>3631.5338905970402</v>
      </c>
      <c r="U6490">
        <v>6355.1843085448299</v>
      </c>
      <c r="V6490" t="s">
        <v>31</v>
      </c>
      <c r="W6490">
        <v>4339.4522240614797</v>
      </c>
      <c r="X6490">
        <v>43394.522240614802</v>
      </c>
      <c r="Y6490" t="s">
        <v>30</v>
      </c>
    </row>
    <row r="6491" spans="1:25" x14ac:dyDescent="0.35">
      <c r="A6491" t="s">
        <v>25</v>
      </c>
      <c r="B6491" s="1">
        <v>41698</v>
      </c>
      <c r="C6491">
        <v>11.5</v>
      </c>
      <c r="D6491">
        <v>37</v>
      </c>
      <c r="E6491">
        <v>283</v>
      </c>
      <c r="F6491">
        <v>43.56</v>
      </c>
      <c r="G6491">
        <v>0</v>
      </c>
      <c r="H6491">
        <v>91.074158265421403</v>
      </c>
      <c r="I6491">
        <v>61.986119665605798</v>
      </c>
      <c r="J6491">
        <v>487.33352196222103</v>
      </c>
      <c r="K6491">
        <v>43.153304876823</v>
      </c>
      <c r="L6491">
        <v>94.061869696237196</v>
      </c>
      <c r="M6491">
        <v>76.797009115065407</v>
      </c>
      <c r="N6491">
        <v>59.105558680590903</v>
      </c>
      <c r="O6491">
        <v>1737.7078839855801</v>
      </c>
      <c r="P6491">
        <v>21551.654072414502</v>
      </c>
      <c r="Q6491" t="s">
        <v>30</v>
      </c>
      <c r="R6491" t="s">
        <v>27</v>
      </c>
      <c r="S6491">
        <v>80</v>
      </c>
      <c r="T6491">
        <v>5888.6810804062698</v>
      </c>
      <c r="U6491">
        <v>10305.191890710999</v>
      </c>
      <c r="V6491" t="s">
        <v>30</v>
      </c>
      <c r="W6491">
        <v>4821.7176161918096</v>
      </c>
      <c r="X6491">
        <v>48217.176161918098</v>
      </c>
      <c r="Y6491" t="s">
        <v>30</v>
      </c>
    </row>
    <row r="6492" spans="1:25" x14ac:dyDescent="0.35">
      <c r="A6492" t="s">
        <v>25</v>
      </c>
      <c r="B6492" s="1">
        <v>41699</v>
      </c>
      <c r="C6492">
        <v>8.6</v>
      </c>
      <c r="D6492">
        <v>52</v>
      </c>
      <c r="E6492">
        <v>339</v>
      </c>
      <c r="F6492">
        <v>7.56</v>
      </c>
      <c r="G6492">
        <v>5.6</v>
      </c>
      <c r="H6492">
        <v>55.610159343220097</v>
      </c>
      <c r="I6492">
        <v>39.6586820049979</v>
      </c>
      <c r="J6492">
        <v>468.70888994975098</v>
      </c>
      <c r="K6492">
        <v>0.43069237934883298</v>
      </c>
      <c r="L6492">
        <v>65.468675432064998</v>
      </c>
      <c r="M6492">
        <v>0.88030699223052</v>
      </c>
      <c r="N6492">
        <v>2.17055778448834E-2</v>
      </c>
      <c r="O6492">
        <v>7.0599809366337807E-2</v>
      </c>
      <c r="P6492">
        <v>0.54582874997708997</v>
      </c>
      <c r="Q6492" t="s">
        <v>26</v>
      </c>
      <c r="R6492" t="s">
        <v>27</v>
      </c>
      <c r="S6492">
        <v>70</v>
      </c>
      <c r="T6492">
        <v>4.7379827671322898</v>
      </c>
      <c r="U6492">
        <v>8.2914698424815096</v>
      </c>
      <c r="V6492" t="s">
        <v>26</v>
      </c>
      <c r="W6492">
        <v>42.583140142151997</v>
      </c>
      <c r="X6492">
        <v>0</v>
      </c>
      <c r="Y6492" t="s">
        <v>26</v>
      </c>
    </row>
    <row r="6493" spans="1:25" x14ac:dyDescent="0.35">
      <c r="A6493" t="s">
        <v>25</v>
      </c>
      <c r="B6493" s="1">
        <v>41700</v>
      </c>
      <c r="C6493">
        <v>15.5</v>
      </c>
      <c r="D6493">
        <v>35</v>
      </c>
      <c r="E6493">
        <v>276</v>
      </c>
      <c r="F6493">
        <v>23.76</v>
      </c>
      <c r="G6493">
        <v>0.2</v>
      </c>
      <c r="H6493">
        <v>81.241845262815403</v>
      </c>
      <c r="I6493">
        <v>41.5388179249979</v>
      </c>
      <c r="J6493">
        <v>473.20288994975101</v>
      </c>
      <c r="K6493">
        <v>4.3106304015044401</v>
      </c>
      <c r="L6493">
        <v>68.126820585480999</v>
      </c>
      <c r="M6493">
        <v>14.065552418164399</v>
      </c>
      <c r="N6493">
        <v>2.9295871945343999</v>
      </c>
      <c r="O6493">
        <v>45.393418664818299</v>
      </c>
      <c r="P6493">
        <v>371.76068906698799</v>
      </c>
      <c r="Q6493" t="s">
        <v>29</v>
      </c>
      <c r="R6493" t="s">
        <v>27</v>
      </c>
      <c r="S6493">
        <v>70</v>
      </c>
      <c r="T6493">
        <v>212.22272707498001</v>
      </c>
      <c r="U6493">
        <v>371.38977238121498</v>
      </c>
      <c r="V6493" t="s">
        <v>29</v>
      </c>
      <c r="W6493">
        <v>1019.54390691066</v>
      </c>
      <c r="X6493">
        <v>10195.4390691066</v>
      </c>
      <c r="Y6493" t="s">
        <v>30</v>
      </c>
    </row>
    <row r="6494" spans="1:25" x14ac:dyDescent="0.35">
      <c r="A6494" t="s">
        <v>25</v>
      </c>
      <c r="B6494" s="1">
        <v>41701</v>
      </c>
      <c r="C6494">
        <v>7.6</v>
      </c>
      <c r="D6494">
        <v>50</v>
      </c>
      <c r="E6494">
        <v>210</v>
      </c>
      <c r="F6494">
        <v>47.88</v>
      </c>
      <c r="G6494">
        <v>2</v>
      </c>
      <c r="H6494">
        <v>75.669643240414501</v>
      </c>
      <c r="I6494">
        <v>38.189865843076099</v>
      </c>
      <c r="J6494">
        <v>476.27488994975101</v>
      </c>
      <c r="K6494">
        <v>7.6709629538635404</v>
      </c>
      <c r="L6494">
        <v>63.625319885682401</v>
      </c>
      <c r="M6494">
        <v>20.832618383090299</v>
      </c>
      <c r="N6494">
        <v>5.8714522518250503</v>
      </c>
      <c r="O6494">
        <v>174.45938610125299</v>
      </c>
      <c r="P6494">
        <v>1293.1305042188101</v>
      </c>
      <c r="Q6494" t="s">
        <v>28</v>
      </c>
      <c r="R6494" t="s">
        <v>27</v>
      </c>
      <c r="S6494">
        <v>70</v>
      </c>
      <c r="T6494">
        <v>513.35409258019104</v>
      </c>
      <c r="U6494">
        <v>898.36966201533505</v>
      </c>
      <c r="V6494" t="s">
        <v>28</v>
      </c>
      <c r="W6494">
        <v>1928.7469083132401</v>
      </c>
      <c r="X6494">
        <v>19287.469083132401</v>
      </c>
      <c r="Y6494" t="s">
        <v>30</v>
      </c>
    </row>
    <row r="6495" spans="1:25" x14ac:dyDescent="0.35">
      <c r="A6495" t="s">
        <v>25</v>
      </c>
      <c r="B6495" s="1">
        <v>41702</v>
      </c>
      <c r="C6495">
        <v>6</v>
      </c>
      <c r="D6495">
        <v>63</v>
      </c>
      <c r="E6495">
        <v>212</v>
      </c>
      <c r="F6495">
        <v>24.84</v>
      </c>
      <c r="G6495">
        <v>0</v>
      </c>
      <c r="H6495">
        <v>80.020093137891195</v>
      </c>
      <c r="I6495">
        <v>38.647615339076097</v>
      </c>
      <c r="J6495">
        <v>479.05888994975101</v>
      </c>
      <c r="K6495">
        <v>3.9802311395810501</v>
      </c>
      <c r="L6495">
        <v>64.322367745795106</v>
      </c>
      <c r="M6495">
        <v>12.786185563689401</v>
      </c>
      <c r="N6495">
        <v>2.4745741924340501</v>
      </c>
      <c r="O6495">
        <v>36.741552462596999</v>
      </c>
      <c r="P6495">
        <v>276.77270514630402</v>
      </c>
      <c r="Q6495" t="s">
        <v>29</v>
      </c>
      <c r="R6495" t="s">
        <v>27</v>
      </c>
      <c r="S6495">
        <v>70</v>
      </c>
      <c r="T6495">
        <v>187.103668843565</v>
      </c>
      <c r="U6495">
        <v>327.431420476239</v>
      </c>
      <c r="V6495" t="s">
        <v>29</v>
      </c>
      <c r="W6495">
        <v>925.71557670537095</v>
      </c>
      <c r="X6495">
        <v>9257.1557670537095</v>
      </c>
      <c r="Y6495" t="s">
        <v>31</v>
      </c>
    </row>
    <row r="6496" spans="1:25" x14ac:dyDescent="0.35">
      <c r="A6496" t="s">
        <v>25</v>
      </c>
      <c r="B6496" s="1">
        <v>41703</v>
      </c>
      <c r="C6496">
        <v>6.1</v>
      </c>
      <c r="D6496">
        <v>87</v>
      </c>
      <c r="E6496">
        <v>231</v>
      </c>
      <c r="F6496">
        <v>5.04</v>
      </c>
      <c r="G6496">
        <v>5.2</v>
      </c>
      <c r="H6496">
        <v>38.088776378208898</v>
      </c>
      <c r="I6496">
        <v>24.918279153217998</v>
      </c>
      <c r="J6496">
        <v>462.47741066515198</v>
      </c>
      <c r="K6496">
        <v>3.05422092737823E-2</v>
      </c>
      <c r="L6496">
        <v>43.920471660194799</v>
      </c>
      <c r="M6496">
        <v>4.6883292697043097E-2</v>
      </c>
      <c r="N6496">
        <v>1.20856760909833E-4</v>
      </c>
      <c r="O6496" s="2">
        <v>2.4293004615490701E-5</v>
      </c>
      <c r="P6496" s="2">
        <v>9.8507494813468503E-5</v>
      </c>
      <c r="Q6496" t="s">
        <v>26</v>
      </c>
      <c r="R6496" t="s">
        <v>27</v>
      </c>
      <c r="S6496">
        <v>70</v>
      </c>
      <c r="T6496">
        <v>5.3333871501285497E-2</v>
      </c>
      <c r="U6496">
        <v>9.3334275127249705E-2</v>
      </c>
      <c r="V6496" t="s">
        <v>26</v>
      </c>
      <c r="W6496">
        <v>0.82855473849977301</v>
      </c>
      <c r="X6496">
        <v>0</v>
      </c>
      <c r="Y6496" t="s">
        <v>26</v>
      </c>
    </row>
    <row r="6497" spans="1:25" x14ac:dyDescent="0.35">
      <c r="A6497" t="s">
        <v>25</v>
      </c>
      <c r="B6497" s="1">
        <v>41704</v>
      </c>
      <c r="C6497">
        <v>17</v>
      </c>
      <c r="D6497">
        <v>45</v>
      </c>
      <c r="E6497">
        <v>115</v>
      </c>
      <c r="F6497">
        <v>8.64</v>
      </c>
      <c r="G6497">
        <v>0.6</v>
      </c>
      <c r="H6497">
        <v>69.218906541499194</v>
      </c>
      <c r="I6497">
        <v>26.652917993218001</v>
      </c>
      <c r="J6497">
        <v>467.24141066515199</v>
      </c>
      <c r="K6497">
        <v>0.94273104518044804</v>
      </c>
      <c r="L6497">
        <v>46.652782745213898</v>
      </c>
      <c r="M6497">
        <v>2.4431024690984899</v>
      </c>
      <c r="N6497">
        <v>0.132198242738883</v>
      </c>
      <c r="O6497">
        <v>0.65039035368743503</v>
      </c>
      <c r="P6497">
        <v>2.9287836160430301</v>
      </c>
      <c r="Q6497" t="s">
        <v>26</v>
      </c>
      <c r="R6497" t="s">
        <v>27</v>
      </c>
      <c r="S6497">
        <v>70</v>
      </c>
      <c r="T6497">
        <v>17.675811497123298</v>
      </c>
      <c r="U6497">
        <v>30.932670119965799</v>
      </c>
      <c r="V6497" t="s">
        <v>29</v>
      </c>
      <c r="W6497">
        <v>132.764302007651</v>
      </c>
      <c r="X6497">
        <v>1327.6430200765101</v>
      </c>
      <c r="Y6497" t="s">
        <v>28</v>
      </c>
    </row>
    <row r="6498" spans="1:25" x14ac:dyDescent="0.35">
      <c r="A6498" t="s">
        <v>25</v>
      </c>
      <c r="B6498" s="1">
        <v>41705</v>
      </c>
      <c r="C6498">
        <v>18.100000000000001</v>
      </c>
      <c r="D6498">
        <v>46</v>
      </c>
      <c r="E6498">
        <v>134</v>
      </c>
      <c r="F6498">
        <v>9.36</v>
      </c>
      <c r="G6498">
        <v>0</v>
      </c>
      <c r="H6498">
        <v>82.462690993445506</v>
      </c>
      <c r="I6498">
        <v>28.459521257218</v>
      </c>
      <c r="J6498">
        <v>472.20341066515198</v>
      </c>
      <c r="K6498">
        <v>2.4155408661399602</v>
      </c>
      <c r="L6498">
        <v>49.465825893550502</v>
      </c>
      <c r="M6498">
        <v>7.1391204388750298</v>
      </c>
      <c r="N6498">
        <v>0.88210450161868004</v>
      </c>
      <c r="O6498">
        <v>9.3308715703790099</v>
      </c>
      <c r="P6498">
        <v>46.4082653558606</v>
      </c>
      <c r="Q6498" t="s">
        <v>29</v>
      </c>
      <c r="R6498" t="s">
        <v>27</v>
      </c>
      <c r="S6498">
        <v>70</v>
      </c>
      <c r="T6498">
        <v>83.791861166814101</v>
      </c>
      <c r="U6498">
        <v>146.63575704192499</v>
      </c>
      <c r="V6498" t="s">
        <v>29</v>
      </c>
      <c r="W6498">
        <v>489.091917311923</v>
      </c>
      <c r="X6498">
        <v>4890.9191731192304</v>
      </c>
      <c r="Y6498" t="s">
        <v>31</v>
      </c>
    </row>
    <row r="6499" spans="1:25" x14ac:dyDescent="0.35">
      <c r="A6499" t="s">
        <v>25</v>
      </c>
      <c r="B6499" s="1">
        <v>41706</v>
      </c>
      <c r="C6499">
        <v>19</v>
      </c>
      <c r="D6499">
        <v>45</v>
      </c>
      <c r="E6499">
        <v>31</v>
      </c>
      <c r="F6499">
        <v>8.64</v>
      </c>
      <c r="G6499">
        <v>0</v>
      </c>
      <c r="H6499">
        <v>86.624605810096099</v>
      </c>
      <c r="I6499">
        <v>30.385832897217998</v>
      </c>
      <c r="J6499">
        <v>477.327410665152</v>
      </c>
      <c r="K6499">
        <v>4.0834424130019702</v>
      </c>
      <c r="L6499">
        <v>52.427980609289598</v>
      </c>
      <c r="M6499">
        <v>11.596148584107</v>
      </c>
      <c r="N6499">
        <v>2.0816335529135301</v>
      </c>
      <c r="O6499">
        <v>37.699115824681101</v>
      </c>
      <c r="P6499">
        <v>206.46859987297901</v>
      </c>
      <c r="Q6499" t="s">
        <v>29</v>
      </c>
      <c r="R6499" t="s">
        <v>27</v>
      </c>
      <c r="S6499">
        <v>70</v>
      </c>
      <c r="T6499">
        <v>194.84128327404201</v>
      </c>
      <c r="U6499">
        <v>340.97224572957299</v>
      </c>
      <c r="V6499" t="s">
        <v>29</v>
      </c>
      <c r="W6499">
        <v>955.03276784709306</v>
      </c>
      <c r="X6499">
        <v>9550.3276784709306</v>
      </c>
      <c r="Y6499" t="s">
        <v>31</v>
      </c>
    </row>
    <row r="6500" spans="1:25" x14ac:dyDescent="0.35">
      <c r="A6500" t="s">
        <v>25</v>
      </c>
      <c r="B6500" s="1">
        <v>41707</v>
      </c>
      <c r="C6500">
        <v>18.7</v>
      </c>
      <c r="D6500">
        <v>43</v>
      </c>
      <c r="E6500">
        <v>204</v>
      </c>
      <c r="F6500">
        <v>10.08</v>
      </c>
      <c r="G6500">
        <v>0</v>
      </c>
      <c r="H6500">
        <v>87.953716224405198</v>
      </c>
      <c r="I6500">
        <v>32.352395825217997</v>
      </c>
      <c r="J6500">
        <v>482.39741066515199</v>
      </c>
      <c r="K6500">
        <v>5.30745883629353</v>
      </c>
      <c r="L6500">
        <v>55.413848528814903</v>
      </c>
      <c r="M6500">
        <v>14.7106386359024</v>
      </c>
      <c r="N6500">
        <v>3.1715875711645101</v>
      </c>
      <c r="O6500">
        <v>72.960169824206204</v>
      </c>
      <c r="P6500">
        <v>436.99955693795198</v>
      </c>
      <c r="Q6500" t="s">
        <v>29</v>
      </c>
      <c r="R6500" t="s">
        <v>27</v>
      </c>
      <c r="S6500">
        <v>70</v>
      </c>
      <c r="T6500">
        <v>293.67141419691899</v>
      </c>
      <c r="U6500">
        <v>513.92497484460796</v>
      </c>
      <c r="V6500" t="s">
        <v>28</v>
      </c>
      <c r="W6500">
        <v>1300.31399743355</v>
      </c>
      <c r="X6500">
        <v>13003.1399743355</v>
      </c>
      <c r="Y6500" t="s">
        <v>30</v>
      </c>
    </row>
    <row r="6501" spans="1:25" x14ac:dyDescent="0.35">
      <c r="A6501" t="s">
        <v>25</v>
      </c>
      <c r="B6501" s="1">
        <v>41708</v>
      </c>
      <c r="C6501">
        <v>17.2</v>
      </c>
      <c r="D6501">
        <v>60</v>
      </c>
      <c r="E6501">
        <v>132</v>
      </c>
      <c r="F6501">
        <v>9.36</v>
      </c>
      <c r="G6501">
        <v>0</v>
      </c>
      <c r="H6501">
        <v>87.038878967380299</v>
      </c>
      <c r="I6501">
        <v>33.627891185217997</v>
      </c>
      <c r="J6501">
        <v>487.19741066515201</v>
      </c>
      <c r="K6501">
        <v>4.49103984576755</v>
      </c>
      <c r="L6501">
        <v>57.3581794006558</v>
      </c>
      <c r="M6501">
        <v>13.171372633052</v>
      </c>
      <c r="N6501">
        <v>2.6080495535366701</v>
      </c>
      <c r="O6501">
        <v>48.776034569055803</v>
      </c>
      <c r="P6501">
        <v>308.53374003958498</v>
      </c>
      <c r="Q6501" t="s">
        <v>29</v>
      </c>
      <c r="R6501" t="s">
        <v>27</v>
      </c>
      <c r="S6501">
        <v>70</v>
      </c>
      <c r="T6501">
        <v>226.35556396012001</v>
      </c>
      <c r="U6501">
        <v>396.12223693021099</v>
      </c>
      <c r="V6501" t="s">
        <v>29</v>
      </c>
      <c r="W6501">
        <v>1070.70154298539</v>
      </c>
      <c r="X6501">
        <v>10707.0154298539</v>
      </c>
      <c r="Y6501" t="s">
        <v>30</v>
      </c>
    </row>
    <row r="6502" spans="1:25" x14ac:dyDescent="0.35">
      <c r="A6502" t="s">
        <v>25</v>
      </c>
      <c r="B6502" s="1">
        <v>41709</v>
      </c>
      <c r="C6502">
        <v>14.4</v>
      </c>
      <c r="D6502">
        <v>70</v>
      </c>
      <c r="E6502">
        <v>172</v>
      </c>
      <c r="F6502">
        <v>6.84</v>
      </c>
      <c r="G6502">
        <v>0</v>
      </c>
      <c r="H6502">
        <v>85.236438372314097</v>
      </c>
      <c r="I6502">
        <v>34.438144385218003</v>
      </c>
      <c r="J6502">
        <v>491.493410665152</v>
      </c>
      <c r="K6502">
        <v>3.0698457768696898</v>
      </c>
      <c r="L6502">
        <v>58.609591710572097</v>
      </c>
      <c r="M6502">
        <v>9.7927175908057205</v>
      </c>
      <c r="N6502">
        <v>1.54336135484675</v>
      </c>
      <c r="O6502">
        <v>18.3932175132141</v>
      </c>
      <c r="P6502">
        <v>120.33351669306001</v>
      </c>
      <c r="Q6502" t="s">
        <v>29</v>
      </c>
      <c r="R6502" t="s">
        <v>27</v>
      </c>
      <c r="S6502">
        <v>70</v>
      </c>
      <c r="T6502">
        <v>123.55404409603599</v>
      </c>
      <c r="U6502">
        <v>216.21957716806401</v>
      </c>
      <c r="V6502" t="s">
        <v>29</v>
      </c>
      <c r="W6502">
        <v>668.65890756019803</v>
      </c>
      <c r="X6502">
        <v>6686.5890756019799</v>
      </c>
      <c r="Y6502" t="s">
        <v>31</v>
      </c>
    </row>
    <row r="6503" spans="1:25" x14ac:dyDescent="0.35">
      <c r="A6503" t="s">
        <v>25</v>
      </c>
      <c r="B6503" s="1">
        <v>41710</v>
      </c>
      <c r="C6503">
        <v>18.5</v>
      </c>
      <c r="D6503">
        <v>40</v>
      </c>
      <c r="E6503">
        <v>98</v>
      </c>
      <c r="F6503">
        <v>10.44</v>
      </c>
      <c r="G6503">
        <v>0.2</v>
      </c>
      <c r="H6503">
        <v>88.031145780594301</v>
      </c>
      <c r="I6503">
        <v>36.487300865218003</v>
      </c>
      <c r="J6503">
        <v>496.52741066515199</v>
      </c>
      <c r="K6503">
        <v>5.4649390033994703</v>
      </c>
      <c r="L6503">
        <v>61.648927985582802</v>
      </c>
      <c r="M6503">
        <v>15.952852287511201</v>
      </c>
      <c r="N6503">
        <v>3.66094136246668</v>
      </c>
      <c r="O6503">
        <v>79.874122764451499</v>
      </c>
      <c r="P6503">
        <v>564.66907428835395</v>
      </c>
      <c r="Q6503" t="s">
        <v>28</v>
      </c>
      <c r="R6503" t="s">
        <v>27</v>
      </c>
      <c r="S6503">
        <v>70</v>
      </c>
      <c r="T6503">
        <v>307.24062805354902</v>
      </c>
      <c r="U6503">
        <v>537.67109909371004</v>
      </c>
      <c r="V6503" t="s">
        <v>28</v>
      </c>
      <c r="W6503">
        <v>1344.07983753607</v>
      </c>
      <c r="X6503">
        <v>13440.7983753607</v>
      </c>
      <c r="Y6503" t="s">
        <v>30</v>
      </c>
    </row>
    <row r="6504" spans="1:25" x14ac:dyDescent="0.35">
      <c r="A6504" t="s">
        <v>25</v>
      </c>
      <c r="B6504" s="1">
        <v>41711</v>
      </c>
      <c r="C6504">
        <v>19.3</v>
      </c>
      <c r="D6504">
        <v>33</v>
      </c>
      <c r="E6504">
        <v>301</v>
      </c>
      <c r="F6504">
        <v>22.32</v>
      </c>
      <c r="G6504">
        <v>0</v>
      </c>
      <c r="H6504">
        <v>89.998891497304001</v>
      </c>
      <c r="I6504">
        <v>38.868922529217997</v>
      </c>
      <c r="J6504">
        <v>501.70541066515199</v>
      </c>
      <c r="K6504">
        <v>13.189513771863499</v>
      </c>
      <c r="L6504">
        <v>65.124308974807406</v>
      </c>
      <c r="M6504">
        <v>30.729525608253802</v>
      </c>
      <c r="N6504">
        <v>11.6826877400418</v>
      </c>
      <c r="O6504">
        <v>502.91221980002803</v>
      </c>
      <c r="P6504">
        <v>3858.2189187397198</v>
      </c>
      <c r="Q6504" t="s">
        <v>32</v>
      </c>
      <c r="R6504" t="s">
        <v>27</v>
      </c>
      <c r="S6504">
        <v>70</v>
      </c>
      <c r="T6504">
        <v>1105.57433608325</v>
      </c>
      <c r="U6504">
        <v>1934.75508814568</v>
      </c>
      <c r="V6504" t="s">
        <v>28</v>
      </c>
      <c r="W6504">
        <v>3084.9748387703198</v>
      </c>
      <c r="X6504">
        <v>30849.748387703199</v>
      </c>
      <c r="Y6504" t="s">
        <v>30</v>
      </c>
    </row>
    <row r="6505" spans="1:25" x14ac:dyDescent="0.35">
      <c r="A6505" t="s">
        <v>25</v>
      </c>
      <c r="B6505" s="1">
        <v>41712</v>
      </c>
      <c r="C6505">
        <v>16.5</v>
      </c>
      <c r="D6505">
        <v>53</v>
      </c>
      <c r="E6505">
        <v>188</v>
      </c>
      <c r="F6505">
        <v>14.4</v>
      </c>
      <c r="G6505">
        <v>0</v>
      </c>
      <c r="H6505">
        <v>88.338472341427703</v>
      </c>
      <c r="I6505">
        <v>40.310301985217997</v>
      </c>
      <c r="J6505">
        <v>506.37941066515202</v>
      </c>
      <c r="K6505">
        <v>6.9725697175579704</v>
      </c>
      <c r="L6505">
        <v>67.239177457674401</v>
      </c>
      <c r="M6505">
        <v>20.0196947935165</v>
      </c>
      <c r="N6505">
        <v>5.4720315723491497</v>
      </c>
      <c r="O6505">
        <v>142.652839364198</v>
      </c>
      <c r="P6505">
        <v>1146.4912060773599</v>
      </c>
      <c r="Q6505" t="s">
        <v>28</v>
      </c>
      <c r="R6505" t="s">
        <v>27</v>
      </c>
      <c r="S6505">
        <v>70</v>
      </c>
      <c r="T6505">
        <v>445.22397882691303</v>
      </c>
      <c r="U6505">
        <v>779.14196294709802</v>
      </c>
      <c r="V6505" t="s">
        <v>28</v>
      </c>
      <c r="W6505">
        <v>1750.1950074312299</v>
      </c>
      <c r="X6505">
        <v>17501.950074312299</v>
      </c>
      <c r="Y6505" t="s">
        <v>30</v>
      </c>
    </row>
    <row r="6506" spans="1:25" x14ac:dyDescent="0.35">
      <c r="A6506" t="s">
        <v>25</v>
      </c>
      <c r="B6506" s="1">
        <v>41713</v>
      </c>
      <c r="C6506">
        <v>16.399999999999999</v>
      </c>
      <c r="D6506">
        <v>55</v>
      </c>
      <c r="E6506">
        <v>136</v>
      </c>
      <c r="F6506">
        <v>9.36</v>
      </c>
      <c r="G6506">
        <v>0</v>
      </c>
      <c r="H6506">
        <v>87.690251342515396</v>
      </c>
      <c r="I6506">
        <v>41.682504985218003</v>
      </c>
      <c r="J6506">
        <v>511.03541066515203</v>
      </c>
      <c r="K6506">
        <v>4.9288035892859998</v>
      </c>
      <c r="L6506">
        <v>69.245101504151904</v>
      </c>
      <c r="M6506">
        <v>15.731288048908601</v>
      </c>
      <c r="N6506">
        <v>3.5714262428453498</v>
      </c>
      <c r="O6506">
        <v>63.461053363346998</v>
      </c>
      <c r="P6506">
        <v>531.91854147512299</v>
      </c>
      <c r="Q6506" t="s">
        <v>28</v>
      </c>
      <c r="R6506" t="s">
        <v>27</v>
      </c>
      <c r="S6506">
        <v>70</v>
      </c>
      <c r="T6506">
        <v>261.79497423905201</v>
      </c>
      <c r="U6506">
        <v>458.14120491834097</v>
      </c>
      <c r="V6506" t="s">
        <v>29</v>
      </c>
      <c r="W6506">
        <v>1194.3088041806</v>
      </c>
      <c r="X6506">
        <v>11943.088041806001</v>
      </c>
      <c r="Y6506" t="s">
        <v>30</v>
      </c>
    </row>
    <row r="6507" spans="1:25" x14ac:dyDescent="0.35">
      <c r="A6507" t="s">
        <v>25</v>
      </c>
      <c r="B6507" s="1">
        <v>41714</v>
      </c>
      <c r="C6507">
        <v>13.6</v>
      </c>
      <c r="D6507">
        <v>80</v>
      </c>
      <c r="E6507">
        <v>152</v>
      </c>
      <c r="F6507">
        <v>22.68</v>
      </c>
      <c r="G6507">
        <v>0</v>
      </c>
      <c r="H6507">
        <v>83.337282920907001</v>
      </c>
      <c r="I6507">
        <v>42.194794105218001</v>
      </c>
      <c r="J6507">
        <v>515.18741066515202</v>
      </c>
      <c r="K6507">
        <v>5.2825657281047702</v>
      </c>
      <c r="L6507">
        <v>70.047119266480195</v>
      </c>
      <c r="M6507">
        <v>16.681213707334202</v>
      </c>
      <c r="N6507">
        <v>3.9619759769210101</v>
      </c>
      <c r="O6507">
        <v>75.237409575701506</v>
      </c>
      <c r="P6507">
        <v>640.96285876623097</v>
      </c>
      <c r="Q6507" t="s">
        <v>28</v>
      </c>
      <c r="R6507" t="s">
        <v>27</v>
      </c>
      <c r="S6507">
        <v>70</v>
      </c>
      <c r="T6507">
        <v>291.54287947782302</v>
      </c>
      <c r="U6507">
        <v>510.200039086191</v>
      </c>
      <c r="V6507" t="s">
        <v>28</v>
      </c>
      <c r="W6507">
        <v>1293.37733905552</v>
      </c>
      <c r="X6507">
        <v>12933.7733905552</v>
      </c>
      <c r="Y6507" t="s">
        <v>30</v>
      </c>
    </row>
    <row r="6508" spans="1:25" x14ac:dyDescent="0.35">
      <c r="A6508" t="s">
        <v>25</v>
      </c>
      <c r="B6508" s="1">
        <v>41715</v>
      </c>
      <c r="C6508">
        <v>21</v>
      </c>
      <c r="D6508">
        <v>44</v>
      </c>
      <c r="E6508">
        <v>62</v>
      </c>
      <c r="F6508">
        <v>19.079999999999998</v>
      </c>
      <c r="G6508">
        <v>3.4</v>
      </c>
      <c r="H6508">
        <v>77.311466652460894</v>
      </c>
      <c r="I6508">
        <v>34.048121522066403</v>
      </c>
      <c r="J6508">
        <v>509.74593961973301</v>
      </c>
      <c r="K6508">
        <v>2.3294503525379202</v>
      </c>
      <c r="L6508">
        <v>58.352249398544799</v>
      </c>
      <c r="M6508">
        <v>7.6894440416598497</v>
      </c>
      <c r="N6508">
        <v>1.0060115091475199</v>
      </c>
      <c r="O6508">
        <v>8.7478624691754199</v>
      </c>
      <c r="P6508">
        <v>56.840789467309399</v>
      </c>
      <c r="Q6508" t="s">
        <v>29</v>
      </c>
      <c r="R6508" t="s">
        <v>27</v>
      </c>
      <c r="S6508">
        <v>70</v>
      </c>
      <c r="T6508">
        <v>78.977826005487898</v>
      </c>
      <c r="U6508">
        <v>138.21119550960401</v>
      </c>
      <c r="V6508" t="s">
        <v>29</v>
      </c>
      <c r="W6508">
        <v>466.06067636392601</v>
      </c>
      <c r="X6508">
        <v>4660.60676363926</v>
      </c>
      <c r="Y6508" t="s">
        <v>31</v>
      </c>
    </row>
    <row r="6509" spans="1:25" x14ac:dyDescent="0.35">
      <c r="A6509" t="s">
        <v>25</v>
      </c>
      <c r="B6509" s="1">
        <v>41716</v>
      </c>
      <c r="C6509">
        <v>17</v>
      </c>
      <c r="D6509">
        <v>68</v>
      </c>
      <c r="E6509">
        <v>149</v>
      </c>
      <c r="F6509">
        <v>7.56</v>
      </c>
      <c r="G6509">
        <v>23.8</v>
      </c>
      <c r="H6509">
        <v>43.025803975464697</v>
      </c>
      <c r="I6509">
        <v>12.9168927841728</v>
      </c>
      <c r="J6509">
        <v>401.84604730390902</v>
      </c>
      <c r="K6509">
        <v>8.7203319287244202E-2</v>
      </c>
      <c r="L6509">
        <v>23.9122075001718</v>
      </c>
      <c r="M6509">
        <v>8.8629298405393103E-2</v>
      </c>
      <c r="N6509">
        <v>3.73061768991788E-4</v>
      </c>
      <c r="O6509">
        <v>4.5406251588288001E-4</v>
      </c>
      <c r="P6509">
        <v>5.7194346405057205E-4</v>
      </c>
      <c r="Q6509" t="s">
        <v>26</v>
      </c>
      <c r="R6509" t="s">
        <v>27</v>
      </c>
      <c r="S6509">
        <v>70</v>
      </c>
      <c r="T6509">
        <v>0.31684484828503701</v>
      </c>
      <c r="U6509">
        <v>0.55447848449881498</v>
      </c>
      <c r="V6509" t="s">
        <v>26</v>
      </c>
      <c r="W6509">
        <v>3.98039614574955</v>
      </c>
      <c r="X6509">
        <v>0</v>
      </c>
      <c r="Y6509" t="s">
        <v>26</v>
      </c>
    </row>
    <row r="6510" spans="1:25" x14ac:dyDescent="0.35">
      <c r="A6510" t="s">
        <v>25</v>
      </c>
      <c r="B6510" s="1">
        <v>41717</v>
      </c>
      <c r="C6510">
        <v>18</v>
      </c>
      <c r="D6510">
        <v>54</v>
      </c>
      <c r="E6510">
        <v>54</v>
      </c>
      <c r="F6510">
        <v>9</v>
      </c>
      <c r="G6510">
        <v>0</v>
      </c>
      <c r="H6510">
        <v>70.505431428366407</v>
      </c>
      <c r="I6510">
        <v>14.4478357121728</v>
      </c>
      <c r="J6510">
        <v>406.79004730390898</v>
      </c>
      <c r="K6510">
        <v>1.00035717316593</v>
      </c>
      <c r="L6510">
        <v>26.539209298394699</v>
      </c>
      <c r="M6510">
        <v>1.3789080994653899</v>
      </c>
      <c r="N6510">
        <v>4.80337424363243E-2</v>
      </c>
      <c r="O6510">
        <v>0.64386638123224105</v>
      </c>
      <c r="P6510">
        <v>1.0035449927847599</v>
      </c>
      <c r="Q6510" t="s">
        <v>26</v>
      </c>
      <c r="R6510" t="s">
        <v>27</v>
      </c>
      <c r="S6510">
        <v>70</v>
      </c>
      <c r="T6510">
        <v>19.5183640875719</v>
      </c>
      <c r="U6510">
        <v>34.1571371532509</v>
      </c>
      <c r="V6510" t="s">
        <v>29</v>
      </c>
      <c r="W6510">
        <v>144.50591493149599</v>
      </c>
      <c r="X6510">
        <v>1445.05914931496</v>
      </c>
      <c r="Y6510" t="s">
        <v>28</v>
      </c>
    </row>
    <row r="6511" spans="1:25" x14ac:dyDescent="0.35">
      <c r="A6511" t="s">
        <v>25</v>
      </c>
      <c r="B6511" s="1">
        <v>41718</v>
      </c>
      <c r="C6511">
        <v>17.5</v>
      </c>
      <c r="D6511">
        <v>41</v>
      </c>
      <c r="E6511">
        <v>134</v>
      </c>
      <c r="F6511">
        <v>19.079999999999998</v>
      </c>
      <c r="G6511">
        <v>0</v>
      </c>
      <c r="H6511">
        <v>84.528558219056706</v>
      </c>
      <c r="I6511">
        <v>16.360033264172799</v>
      </c>
      <c r="J6511">
        <v>411.64404730390902</v>
      </c>
      <c r="K6511">
        <v>5.1623281286199196</v>
      </c>
      <c r="L6511">
        <v>29.7628887595144</v>
      </c>
      <c r="M6511">
        <v>10.178105152006699</v>
      </c>
      <c r="N6511">
        <v>1.6524920395031999</v>
      </c>
      <c r="O6511">
        <v>57.363879126521802</v>
      </c>
      <c r="P6511">
        <v>112.40554997490401</v>
      </c>
      <c r="Q6511" t="s">
        <v>29</v>
      </c>
      <c r="R6511" t="s">
        <v>27</v>
      </c>
      <c r="S6511">
        <v>70</v>
      </c>
      <c r="T6511">
        <v>281.325969243592</v>
      </c>
      <c r="U6511">
        <v>492.320446176286</v>
      </c>
      <c r="V6511" t="s">
        <v>29</v>
      </c>
      <c r="W6511">
        <v>1259.8050229861501</v>
      </c>
      <c r="X6511">
        <v>12598.050229861499</v>
      </c>
      <c r="Y6511" t="s">
        <v>30</v>
      </c>
    </row>
    <row r="6512" spans="1:25" x14ac:dyDescent="0.35">
      <c r="A6512" t="s">
        <v>25</v>
      </c>
      <c r="B6512" s="1">
        <v>41719</v>
      </c>
      <c r="C6512">
        <v>13.7</v>
      </c>
      <c r="D6512">
        <v>61</v>
      </c>
      <c r="E6512">
        <v>63</v>
      </c>
      <c r="F6512">
        <v>9</v>
      </c>
      <c r="G6512">
        <v>0</v>
      </c>
      <c r="H6512">
        <v>84.528556817644798</v>
      </c>
      <c r="I6512">
        <v>17.365792720172799</v>
      </c>
      <c r="J6512">
        <v>415.81404730390898</v>
      </c>
      <c r="K6512">
        <v>3.1063744526135899</v>
      </c>
      <c r="L6512">
        <v>31.448135723184301</v>
      </c>
      <c r="M6512">
        <v>6.7358638844687402</v>
      </c>
      <c r="N6512">
        <v>0.79583869148851505</v>
      </c>
      <c r="O6512">
        <v>16.100491615305799</v>
      </c>
      <c r="P6512">
        <v>35.140771315082901</v>
      </c>
      <c r="Q6512" t="s">
        <v>29</v>
      </c>
      <c r="R6512" t="s">
        <v>27</v>
      </c>
      <c r="S6512">
        <v>70</v>
      </c>
      <c r="T6512">
        <v>125.929310859062</v>
      </c>
      <c r="U6512">
        <v>220.376294003358</v>
      </c>
      <c r="V6512" t="s">
        <v>29</v>
      </c>
      <c r="W6512">
        <v>678.86252018628704</v>
      </c>
      <c r="X6512">
        <v>6788.6252018628702</v>
      </c>
      <c r="Y6512" t="s">
        <v>31</v>
      </c>
    </row>
    <row r="6513" spans="1:25" x14ac:dyDescent="0.35">
      <c r="A6513" t="s">
        <v>25</v>
      </c>
      <c r="B6513" s="1">
        <v>41720</v>
      </c>
      <c r="C6513">
        <v>16.899999999999999</v>
      </c>
      <c r="D6513">
        <v>48</v>
      </c>
      <c r="E6513">
        <v>132</v>
      </c>
      <c r="F6513">
        <v>12.96</v>
      </c>
      <c r="G6513">
        <v>0</v>
      </c>
      <c r="H6513">
        <v>86.503350286892896</v>
      </c>
      <c r="I6513">
        <v>18.9967540001728</v>
      </c>
      <c r="J6513">
        <v>420.56004730390902</v>
      </c>
      <c r="K6513">
        <v>4.9900744555277203</v>
      </c>
      <c r="L6513">
        <v>34.138415887314501</v>
      </c>
      <c r="M6513">
        <v>10.6876343173646</v>
      </c>
      <c r="N6513">
        <v>1.8017283446151799</v>
      </c>
      <c r="O6513">
        <v>55.419225199745199</v>
      </c>
      <c r="P6513">
        <v>141.646191774063</v>
      </c>
      <c r="Q6513" t="s">
        <v>29</v>
      </c>
      <c r="R6513" t="s">
        <v>27</v>
      </c>
      <c r="S6513">
        <v>70</v>
      </c>
      <c r="T6513">
        <v>266.878712095249</v>
      </c>
      <c r="U6513">
        <v>467.037746166685</v>
      </c>
      <c r="V6513" t="s">
        <v>29</v>
      </c>
      <c r="W6513">
        <v>1211.5280478460099</v>
      </c>
      <c r="X6513">
        <v>12115.280478460099</v>
      </c>
      <c r="Y6513" t="s">
        <v>30</v>
      </c>
    </row>
    <row r="6514" spans="1:25" x14ac:dyDescent="0.35">
      <c r="A6514" t="s">
        <v>25</v>
      </c>
      <c r="B6514" s="1">
        <v>41721</v>
      </c>
      <c r="C6514">
        <v>17.2</v>
      </c>
      <c r="D6514">
        <v>52</v>
      </c>
      <c r="E6514">
        <v>152</v>
      </c>
      <c r="F6514">
        <v>9.36</v>
      </c>
      <c r="G6514">
        <v>0</v>
      </c>
      <c r="H6514">
        <v>86.537609342918202</v>
      </c>
      <c r="I6514">
        <v>20.527348432172801</v>
      </c>
      <c r="J6514">
        <v>425.36004730390903</v>
      </c>
      <c r="K6514">
        <v>4.1824468969102702</v>
      </c>
      <c r="L6514">
        <v>36.634819464776797</v>
      </c>
      <c r="M6514">
        <v>9.6047781786956605</v>
      </c>
      <c r="N6514">
        <v>1.4913222404575801</v>
      </c>
      <c r="O6514">
        <v>36.544705049441802</v>
      </c>
      <c r="P6514">
        <v>106.685055679725</v>
      </c>
      <c r="Q6514" t="s">
        <v>29</v>
      </c>
      <c r="R6514" t="s">
        <v>27</v>
      </c>
      <c r="S6514">
        <v>70</v>
      </c>
      <c r="T6514">
        <v>202.35756573314501</v>
      </c>
      <c r="U6514">
        <v>354.12574003300398</v>
      </c>
      <c r="V6514" t="s">
        <v>29</v>
      </c>
      <c r="W6514">
        <v>983.15273458787703</v>
      </c>
      <c r="X6514">
        <v>9831.5273458787706</v>
      </c>
      <c r="Y6514" t="s">
        <v>31</v>
      </c>
    </row>
    <row r="6515" spans="1:25" x14ac:dyDescent="0.35">
      <c r="A6515" t="s">
        <v>25</v>
      </c>
      <c r="B6515" s="1">
        <v>41722</v>
      </c>
      <c r="C6515">
        <v>18.600000000000001</v>
      </c>
      <c r="D6515">
        <v>26</v>
      </c>
      <c r="E6515">
        <v>151</v>
      </c>
      <c r="F6515">
        <v>12.6</v>
      </c>
      <c r="G6515">
        <v>0</v>
      </c>
      <c r="H6515">
        <v>90.699550720286496</v>
      </c>
      <c r="I6515">
        <v>23.0675357761728</v>
      </c>
      <c r="J6515">
        <v>430.41204730390899</v>
      </c>
      <c r="K6515">
        <v>8.9342202963877</v>
      </c>
      <c r="L6515">
        <v>40.6840159872079</v>
      </c>
      <c r="M6515">
        <v>18.454298623028201</v>
      </c>
      <c r="N6515">
        <v>4.7376345462694598</v>
      </c>
      <c r="O6515">
        <v>218.15753562048101</v>
      </c>
      <c r="P6515">
        <v>771.92373959992403</v>
      </c>
      <c r="Q6515" t="s">
        <v>28</v>
      </c>
      <c r="R6515" t="s">
        <v>27</v>
      </c>
      <c r="S6515">
        <v>70</v>
      </c>
      <c r="T6515">
        <v>641.85406226211705</v>
      </c>
      <c r="U6515">
        <v>1123.2446089587099</v>
      </c>
      <c r="V6515" t="s">
        <v>28</v>
      </c>
      <c r="W6515">
        <v>2233.9195261510599</v>
      </c>
      <c r="X6515">
        <v>22339.195261510598</v>
      </c>
      <c r="Y6515" t="s">
        <v>30</v>
      </c>
    </row>
    <row r="6516" spans="1:25" x14ac:dyDescent="0.35">
      <c r="A6516" t="s">
        <v>25</v>
      </c>
      <c r="B6516" s="1">
        <v>41723</v>
      </c>
      <c r="C6516">
        <v>12</v>
      </c>
      <c r="D6516">
        <v>75</v>
      </c>
      <c r="E6516">
        <v>166</v>
      </c>
      <c r="F6516">
        <v>32.04</v>
      </c>
      <c r="G6516">
        <v>1</v>
      </c>
      <c r="H6516">
        <v>80.512134229617502</v>
      </c>
      <c r="I6516">
        <v>23.638197976172801</v>
      </c>
      <c r="J6516">
        <v>434.27604730390902</v>
      </c>
      <c r="K6516">
        <v>6.0288787395664398</v>
      </c>
      <c r="L6516">
        <v>41.6136817935705</v>
      </c>
      <c r="M6516">
        <v>13.872494164353499</v>
      </c>
      <c r="N6516">
        <v>2.8587913472210902</v>
      </c>
      <c r="O6516">
        <v>92.336241757158504</v>
      </c>
      <c r="P6516">
        <v>340.25837189700002</v>
      </c>
      <c r="Q6516" t="s">
        <v>29</v>
      </c>
      <c r="R6516" t="s">
        <v>27</v>
      </c>
      <c r="S6516">
        <v>70</v>
      </c>
      <c r="T6516">
        <v>357.22642979997698</v>
      </c>
      <c r="U6516">
        <v>625.14625214995999</v>
      </c>
      <c r="V6516" t="s">
        <v>28</v>
      </c>
      <c r="W6516">
        <v>1498.9355941870399</v>
      </c>
      <c r="X6516">
        <v>14989.355941870401</v>
      </c>
      <c r="Y6516" t="s">
        <v>30</v>
      </c>
    </row>
    <row r="6517" spans="1:25" x14ac:dyDescent="0.35">
      <c r="A6517" t="s">
        <v>25</v>
      </c>
      <c r="B6517" s="1">
        <v>41724</v>
      </c>
      <c r="C6517">
        <v>14.9</v>
      </c>
      <c r="D6517">
        <v>41</v>
      </c>
      <c r="E6517">
        <v>70</v>
      </c>
      <c r="F6517">
        <v>5.04</v>
      </c>
      <c r="G6517">
        <v>6.8</v>
      </c>
      <c r="H6517">
        <v>58.327552541272397</v>
      </c>
      <c r="I6517">
        <v>14.9460215212275</v>
      </c>
      <c r="J6517">
        <v>413.94281176287598</v>
      </c>
      <c r="K6517">
        <v>0.47100904723126202</v>
      </c>
      <c r="L6517">
        <v>27.417196309694599</v>
      </c>
      <c r="M6517">
        <v>0.52370285275635897</v>
      </c>
      <c r="N6517">
        <v>8.6566378095872098E-3</v>
      </c>
      <c r="O6517">
        <v>7.2540669592927098E-2</v>
      </c>
      <c r="P6517">
        <v>0.120726703500057</v>
      </c>
      <c r="Q6517" t="s">
        <v>26</v>
      </c>
      <c r="R6517" t="s">
        <v>27</v>
      </c>
      <c r="S6517">
        <v>70</v>
      </c>
      <c r="T6517">
        <v>5.5098458652606297</v>
      </c>
      <c r="U6517">
        <v>9.6422302642061108</v>
      </c>
      <c r="V6517" t="s">
        <v>26</v>
      </c>
      <c r="W6517">
        <v>48.5542718702145</v>
      </c>
      <c r="X6517">
        <v>0</v>
      </c>
      <c r="Y6517" t="s">
        <v>26</v>
      </c>
    </row>
    <row r="6518" spans="1:25" x14ac:dyDescent="0.35">
      <c r="A6518" t="s">
        <v>25</v>
      </c>
      <c r="B6518" s="1">
        <v>41725</v>
      </c>
      <c r="C6518">
        <v>19.399999999999999</v>
      </c>
      <c r="D6518">
        <v>34</v>
      </c>
      <c r="E6518">
        <v>231</v>
      </c>
      <c r="F6518">
        <v>7.92</v>
      </c>
      <c r="G6518">
        <v>0</v>
      </c>
      <c r="H6518">
        <v>81.651902400838196</v>
      </c>
      <c r="I6518">
        <v>17.303596961227498</v>
      </c>
      <c r="J6518">
        <v>419.138811762876</v>
      </c>
      <c r="K6518">
        <v>2.03566259381684</v>
      </c>
      <c r="L6518">
        <v>31.3695653578398</v>
      </c>
      <c r="M6518">
        <v>4.4284788403809898</v>
      </c>
      <c r="N6518">
        <v>0.37882575711838301</v>
      </c>
      <c r="O6518">
        <v>5.1250517160925497</v>
      </c>
      <c r="P6518">
        <v>11.131599645309301</v>
      </c>
      <c r="Q6518" t="s">
        <v>29</v>
      </c>
      <c r="R6518" t="s">
        <v>27</v>
      </c>
      <c r="S6518">
        <v>70</v>
      </c>
      <c r="T6518">
        <v>63.346356600227203</v>
      </c>
      <c r="U6518">
        <v>110.85612405039799</v>
      </c>
      <c r="V6518" t="s">
        <v>29</v>
      </c>
      <c r="W6518">
        <v>388.90402090327399</v>
      </c>
      <c r="X6518">
        <v>3889.0402090327402</v>
      </c>
      <c r="Y6518" t="s">
        <v>32</v>
      </c>
    </row>
    <row r="6519" spans="1:25" x14ac:dyDescent="0.35">
      <c r="A6519" t="s">
        <v>25</v>
      </c>
      <c r="B6519" s="1">
        <v>41726</v>
      </c>
      <c r="C6519">
        <v>23.1</v>
      </c>
      <c r="D6519">
        <v>23</v>
      </c>
      <c r="E6519">
        <v>104</v>
      </c>
      <c r="F6519">
        <v>7.56</v>
      </c>
      <c r="G6519">
        <v>0</v>
      </c>
      <c r="H6519">
        <v>91.114994437526406</v>
      </c>
      <c r="I6519">
        <v>20.550534193227499</v>
      </c>
      <c r="J6519">
        <v>425.00081176287603</v>
      </c>
      <c r="K6519">
        <v>7.3535567391440599</v>
      </c>
      <c r="L6519">
        <v>36.668399249526701</v>
      </c>
      <c r="M6519">
        <v>15.1093327483533</v>
      </c>
      <c r="N6519">
        <v>3.3253170538896799</v>
      </c>
      <c r="O6519">
        <v>139.812113104399</v>
      </c>
      <c r="P6519">
        <v>408.851566752314</v>
      </c>
      <c r="Q6519" t="s">
        <v>29</v>
      </c>
      <c r="R6519" t="s">
        <v>27</v>
      </c>
      <c r="S6519">
        <v>70</v>
      </c>
      <c r="T6519">
        <v>482.10246474508602</v>
      </c>
      <c r="U6519">
        <v>843.67931330390104</v>
      </c>
      <c r="V6519" t="s">
        <v>28</v>
      </c>
      <c r="W6519">
        <v>1848.4289110104201</v>
      </c>
      <c r="X6519">
        <v>18484.289110104201</v>
      </c>
      <c r="Y6519" t="s">
        <v>30</v>
      </c>
    </row>
    <row r="6520" spans="1:25" x14ac:dyDescent="0.35">
      <c r="A6520" t="s">
        <v>25</v>
      </c>
      <c r="B6520" s="1">
        <v>41727</v>
      </c>
      <c r="C6520">
        <v>17.8</v>
      </c>
      <c r="D6520">
        <v>41</v>
      </c>
      <c r="E6520">
        <v>19</v>
      </c>
      <c r="F6520">
        <v>9</v>
      </c>
      <c r="G6520">
        <v>0</v>
      </c>
      <c r="H6520">
        <v>90.406870159965806</v>
      </c>
      <c r="I6520">
        <v>22.493573641227499</v>
      </c>
      <c r="J6520">
        <v>429.90881176287598</v>
      </c>
      <c r="K6520">
        <v>7.1466765347609602</v>
      </c>
      <c r="L6520">
        <v>39.783317137339097</v>
      </c>
      <c r="M6520">
        <v>15.434921062272</v>
      </c>
      <c r="N6520">
        <v>3.4531998596494602</v>
      </c>
      <c r="O6520">
        <v>134.41771116380099</v>
      </c>
      <c r="P6520">
        <v>456.72784524432501</v>
      </c>
      <c r="Q6520" t="s">
        <v>29</v>
      </c>
      <c r="R6520" t="s">
        <v>27</v>
      </c>
      <c r="S6520">
        <v>70</v>
      </c>
      <c r="T6520">
        <v>461.98803402268197</v>
      </c>
      <c r="U6520">
        <v>808.47905953969303</v>
      </c>
      <c r="V6520" t="s">
        <v>28</v>
      </c>
      <c r="W6520">
        <v>1795.3291632547</v>
      </c>
      <c r="X6520">
        <v>17953.291632547</v>
      </c>
      <c r="Y6520" t="s">
        <v>30</v>
      </c>
    </row>
    <row r="6521" spans="1:25" x14ac:dyDescent="0.35">
      <c r="A6521" t="s">
        <v>25</v>
      </c>
      <c r="B6521" s="1">
        <v>41728</v>
      </c>
      <c r="C6521">
        <v>20</v>
      </c>
      <c r="D6521">
        <v>22</v>
      </c>
      <c r="E6521">
        <v>223</v>
      </c>
      <c r="F6521">
        <v>3.96</v>
      </c>
      <c r="G6521">
        <v>0</v>
      </c>
      <c r="H6521">
        <v>92.287979718686202</v>
      </c>
      <c r="I6521">
        <v>25.361347225227501</v>
      </c>
      <c r="J6521">
        <v>435.21281176287602</v>
      </c>
      <c r="K6521">
        <v>7.24361872364066</v>
      </c>
      <c r="L6521">
        <v>44.272864309532999</v>
      </c>
      <c r="M6521">
        <v>16.501224035727098</v>
      </c>
      <c r="N6521">
        <v>3.8866238243732898</v>
      </c>
      <c r="O6521">
        <v>142.49240957266599</v>
      </c>
      <c r="P6521">
        <v>585.95835575740705</v>
      </c>
      <c r="Q6521" t="s">
        <v>28</v>
      </c>
      <c r="R6521" t="s">
        <v>27</v>
      </c>
      <c r="S6521">
        <v>70</v>
      </c>
      <c r="T6521">
        <v>471.38764964804301</v>
      </c>
      <c r="U6521">
        <v>824.92838688407505</v>
      </c>
      <c r="V6521" t="s">
        <v>28</v>
      </c>
      <c r="W6521">
        <v>1820.28374739933</v>
      </c>
      <c r="X6521">
        <v>18202.837473993299</v>
      </c>
      <c r="Y6521" t="s">
        <v>30</v>
      </c>
    </row>
    <row r="6522" spans="1:25" x14ac:dyDescent="0.35">
      <c r="A6522" t="s">
        <v>25</v>
      </c>
      <c r="B6522" s="1">
        <v>41729</v>
      </c>
      <c r="C6522">
        <v>15.8</v>
      </c>
      <c r="D6522">
        <v>46</v>
      </c>
      <c r="E6522">
        <v>274</v>
      </c>
      <c r="F6522">
        <v>6.48</v>
      </c>
      <c r="G6522">
        <v>0</v>
      </c>
      <c r="H6522">
        <v>90.023911329397606</v>
      </c>
      <c r="I6522">
        <v>26.9515344732275</v>
      </c>
      <c r="J6522">
        <v>439.76081176287602</v>
      </c>
      <c r="K6522">
        <v>5.9585677654163698</v>
      </c>
      <c r="L6522">
        <v>46.741479299464999</v>
      </c>
      <c r="M6522">
        <v>14.645130093173901</v>
      </c>
      <c r="N6522">
        <v>3.1466318048259398</v>
      </c>
      <c r="O6522">
        <v>92.519840323039503</v>
      </c>
      <c r="P6522">
        <v>417.988170315339</v>
      </c>
      <c r="Q6522" t="s">
        <v>29</v>
      </c>
      <c r="R6522" t="s">
        <v>27</v>
      </c>
      <c r="S6522">
        <v>70</v>
      </c>
      <c r="T6522">
        <v>350.88059300369298</v>
      </c>
      <c r="U6522">
        <v>614.04103775646195</v>
      </c>
      <c r="V6522" t="s">
        <v>28</v>
      </c>
      <c r="W6522">
        <v>1479.8024055563101</v>
      </c>
      <c r="X6522">
        <v>14798.024055563101</v>
      </c>
      <c r="Y6522" t="s">
        <v>30</v>
      </c>
    </row>
    <row r="6523" spans="1:25" x14ac:dyDescent="0.35">
      <c r="A6523" t="s">
        <v>25</v>
      </c>
      <c r="B6523" s="1">
        <v>41730</v>
      </c>
      <c r="C6523">
        <v>18.399999999999999</v>
      </c>
      <c r="D6523">
        <v>53</v>
      </c>
      <c r="E6523">
        <v>245</v>
      </c>
      <c r="F6523">
        <v>5.04</v>
      </c>
      <c r="G6523">
        <v>0</v>
      </c>
      <c r="H6523">
        <v>88.675942762107994</v>
      </c>
      <c r="I6523">
        <v>28.322856763227499</v>
      </c>
      <c r="J6523">
        <v>443.77681176287598</v>
      </c>
      <c r="K6523">
        <v>4.5666701989396996</v>
      </c>
      <c r="L6523">
        <v>48.851220426663701</v>
      </c>
      <c r="M6523">
        <v>12.1831765276631</v>
      </c>
      <c r="N6523">
        <v>2.2717736317920698</v>
      </c>
      <c r="O6523">
        <v>49.152962156790998</v>
      </c>
      <c r="P6523">
        <v>239.38210883686401</v>
      </c>
      <c r="Q6523" t="s">
        <v>29</v>
      </c>
      <c r="R6523" t="s">
        <v>27</v>
      </c>
      <c r="S6523">
        <v>60</v>
      </c>
      <c r="T6523">
        <v>116.182168193176</v>
      </c>
      <c r="U6523">
        <v>203.31879433805901</v>
      </c>
      <c r="V6523" t="s">
        <v>29</v>
      </c>
      <c r="W6523">
        <v>1092.1176107629601</v>
      </c>
      <c r="X6523">
        <v>10921.176107629601</v>
      </c>
      <c r="Y6523" t="s">
        <v>30</v>
      </c>
    </row>
    <row r="6524" spans="1:25" x14ac:dyDescent="0.35">
      <c r="A6524" t="s">
        <v>25</v>
      </c>
      <c r="B6524" s="1">
        <v>41731</v>
      </c>
      <c r="C6524">
        <v>20</v>
      </c>
      <c r="D6524">
        <v>27</v>
      </c>
      <c r="E6524">
        <v>233</v>
      </c>
      <c r="F6524">
        <v>7.56</v>
      </c>
      <c r="G6524">
        <v>0</v>
      </c>
      <c r="H6524">
        <v>91.091560543722807</v>
      </c>
      <c r="I6524">
        <v>30.6275460412275</v>
      </c>
      <c r="J6524">
        <v>448.08081176287601</v>
      </c>
      <c r="K6524">
        <v>7.3290482230303304</v>
      </c>
      <c r="L6524">
        <v>52.3153498328168</v>
      </c>
      <c r="M6524">
        <v>18.1811831997539</v>
      </c>
      <c r="N6524">
        <v>4.6142391217710497</v>
      </c>
      <c r="O6524">
        <v>152.00956418099901</v>
      </c>
      <c r="P6524">
        <v>829.592544407427</v>
      </c>
      <c r="Q6524" t="s">
        <v>28</v>
      </c>
      <c r="R6524" t="s">
        <v>27</v>
      </c>
      <c r="S6524">
        <v>60</v>
      </c>
      <c r="T6524">
        <v>239.85440037222801</v>
      </c>
      <c r="U6524">
        <v>419.74520065139899</v>
      </c>
      <c r="V6524" t="s">
        <v>29</v>
      </c>
      <c r="W6524">
        <v>1842.1688502081399</v>
      </c>
      <c r="X6524">
        <v>18421.688502081401</v>
      </c>
      <c r="Y6524" t="s">
        <v>30</v>
      </c>
    </row>
    <row r="6525" spans="1:25" x14ac:dyDescent="0.35">
      <c r="A6525" t="s">
        <v>25</v>
      </c>
      <c r="B6525" s="1">
        <v>41732</v>
      </c>
      <c r="C6525">
        <v>20.6</v>
      </c>
      <c r="D6525">
        <v>28</v>
      </c>
      <c r="E6525">
        <v>106</v>
      </c>
      <c r="F6525">
        <v>5.4</v>
      </c>
      <c r="G6525">
        <v>0</v>
      </c>
      <c r="H6525">
        <v>91.501674710986904</v>
      </c>
      <c r="I6525">
        <v>32.965302665227497</v>
      </c>
      <c r="J6525">
        <v>452.49281176287599</v>
      </c>
      <c r="K6525">
        <v>6.9681408138563397</v>
      </c>
      <c r="L6525">
        <v>55.7726426155442</v>
      </c>
      <c r="M6525">
        <v>18.1202678552946</v>
      </c>
      <c r="N6525">
        <v>4.5869105326873099</v>
      </c>
      <c r="O6525">
        <v>137.672176848627</v>
      </c>
      <c r="P6525">
        <v>833.11810291712698</v>
      </c>
      <c r="Q6525" t="s">
        <v>28</v>
      </c>
      <c r="R6525" t="s">
        <v>27</v>
      </c>
      <c r="S6525">
        <v>60</v>
      </c>
      <c r="T6525">
        <v>222.399772751515</v>
      </c>
      <c r="U6525">
        <v>389.19960231515199</v>
      </c>
      <c r="V6525" t="s">
        <v>29</v>
      </c>
      <c r="W6525">
        <v>1749.0416604342299</v>
      </c>
      <c r="X6525">
        <v>17490.416604342299</v>
      </c>
      <c r="Y6525" t="s">
        <v>30</v>
      </c>
    </row>
    <row r="6526" spans="1:25" x14ac:dyDescent="0.35">
      <c r="A6526" t="s">
        <v>25</v>
      </c>
      <c r="B6526" s="1">
        <v>41733</v>
      </c>
      <c r="C6526">
        <v>20.2</v>
      </c>
      <c r="D6526">
        <v>28</v>
      </c>
      <c r="E6526">
        <v>78</v>
      </c>
      <c r="F6526">
        <v>6.48</v>
      </c>
      <c r="G6526">
        <v>0</v>
      </c>
      <c r="H6526">
        <v>91.539487105335297</v>
      </c>
      <c r="I6526">
        <v>35.259967001227501</v>
      </c>
      <c r="J6526">
        <v>456.83281176287602</v>
      </c>
      <c r="K6526">
        <v>7.3974850648864896</v>
      </c>
      <c r="L6526">
        <v>59.113469116840697</v>
      </c>
      <c r="M6526">
        <v>19.523601937267198</v>
      </c>
      <c r="N6526">
        <v>5.23431681583717</v>
      </c>
      <c r="O6526">
        <v>159.006008157829</v>
      </c>
      <c r="P6526">
        <v>1054.1511552255299</v>
      </c>
      <c r="Q6526" t="s">
        <v>28</v>
      </c>
      <c r="R6526" t="s">
        <v>27</v>
      </c>
      <c r="S6526">
        <v>60</v>
      </c>
      <c r="T6526">
        <v>243.19995278909801</v>
      </c>
      <c r="U6526">
        <v>425.599917380921</v>
      </c>
      <c r="V6526" t="s">
        <v>29</v>
      </c>
      <c r="W6526">
        <v>1859.6285335049899</v>
      </c>
      <c r="X6526">
        <v>18596.285335049899</v>
      </c>
      <c r="Y6526" t="s">
        <v>30</v>
      </c>
    </row>
    <row r="6527" spans="1:25" x14ac:dyDescent="0.35">
      <c r="A6527" t="s">
        <v>25</v>
      </c>
      <c r="B6527" s="1">
        <v>41734</v>
      </c>
      <c r="C6527">
        <v>12.4</v>
      </c>
      <c r="D6527">
        <v>73</v>
      </c>
      <c r="E6527">
        <v>181</v>
      </c>
      <c r="F6527">
        <v>15.84</v>
      </c>
      <c r="G6527">
        <v>0</v>
      </c>
      <c r="H6527">
        <v>85.548461206671902</v>
      </c>
      <c r="I6527">
        <v>35.805353771227502</v>
      </c>
      <c r="J6527">
        <v>459.768811762876</v>
      </c>
      <c r="K6527">
        <v>5.0452201505057301</v>
      </c>
      <c r="L6527">
        <v>59.940719259810102</v>
      </c>
      <c r="M6527">
        <v>14.7790166893185</v>
      </c>
      <c r="N6527">
        <v>3.1977279215347498</v>
      </c>
      <c r="O6527">
        <v>65.5233717301371</v>
      </c>
      <c r="P6527">
        <v>443.797019925683</v>
      </c>
      <c r="Q6527" t="s">
        <v>29</v>
      </c>
      <c r="R6527" t="s">
        <v>27</v>
      </c>
      <c r="S6527">
        <v>60</v>
      </c>
      <c r="T6527">
        <v>135.73959455427701</v>
      </c>
      <c r="U6527">
        <v>237.54429046998399</v>
      </c>
      <c r="V6527" t="s">
        <v>29</v>
      </c>
      <c r="W6527">
        <v>1227.0054518644799</v>
      </c>
      <c r="X6527">
        <v>12270.0545186448</v>
      </c>
      <c r="Y6527" t="s">
        <v>30</v>
      </c>
    </row>
    <row r="6528" spans="1:25" x14ac:dyDescent="0.35">
      <c r="A6528" t="s">
        <v>25</v>
      </c>
      <c r="B6528" s="1">
        <v>41735</v>
      </c>
      <c r="C6528">
        <v>13.6</v>
      </c>
      <c r="D6528">
        <v>65</v>
      </c>
      <c r="E6528">
        <v>143</v>
      </c>
      <c r="F6528">
        <v>6.48</v>
      </c>
      <c r="G6528">
        <v>0</v>
      </c>
      <c r="H6528">
        <v>85.372512803934299</v>
      </c>
      <c r="I6528">
        <v>36.575179541227499</v>
      </c>
      <c r="J6528">
        <v>462.92081176287599</v>
      </c>
      <c r="K6528">
        <v>3.0720194236560601</v>
      </c>
      <c r="L6528">
        <v>61.084672982476498</v>
      </c>
      <c r="M6528">
        <v>10.0477206501896</v>
      </c>
      <c r="N6528">
        <v>1.6152080536001401</v>
      </c>
      <c r="O6528">
        <v>18.5703941785472</v>
      </c>
      <c r="P6528">
        <v>129.46510968550299</v>
      </c>
      <c r="Q6528" t="s">
        <v>29</v>
      </c>
      <c r="R6528" t="s">
        <v>27</v>
      </c>
      <c r="S6528">
        <v>60</v>
      </c>
      <c r="T6528">
        <v>61.847474081424103</v>
      </c>
      <c r="U6528">
        <v>108.233079642492</v>
      </c>
      <c r="V6528" t="s">
        <v>29</v>
      </c>
      <c r="W6528">
        <v>669.26567453207997</v>
      </c>
      <c r="X6528">
        <v>6692.6567453207999</v>
      </c>
      <c r="Y6528" t="s">
        <v>31</v>
      </c>
    </row>
    <row r="6529" spans="1:25" x14ac:dyDescent="0.35">
      <c r="A6529" t="s">
        <v>25</v>
      </c>
      <c r="B6529" s="1">
        <v>41736</v>
      </c>
      <c r="C6529">
        <v>12</v>
      </c>
      <c r="D6529">
        <v>85</v>
      </c>
      <c r="E6529">
        <v>30</v>
      </c>
      <c r="F6529">
        <v>2.88</v>
      </c>
      <c r="G6529">
        <v>5.2</v>
      </c>
      <c r="H6529">
        <v>41.631420118365</v>
      </c>
      <c r="I6529">
        <v>23.5699838030887</v>
      </c>
      <c r="J6529">
        <v>447.15022323427701</v>
      </c>
      <c r="K6529">
        <v>5.4064593504789697E-2</v>
      </c>
      <c r="L6529">
        <v>41.651216572508503</v>
      </c>
      <c r="M6529">
        <v>7.9958761944887102E-2</v>
      </c>
      <c r="N6529">
        <v>3.1091511246565402E-4</v>
      </c>
      <c r="O6529">
        <v>1.3252041780955099E-4</v>
      </c>
      <c r="P6529">
        <v>4.8912540904998397E-4</v>
      </c>
      <c r="Q6529" t="s">
        <v>26</v>
      </c>
      <c r="R6529" t="s">
        <v>27</v>
      </c>
      <c r="S6529">
        <v>60</v>
      </c>
      <c r="T6529">
        <v>7.0354278407583307E-2</v>
      </c>
      <c r="U6529">
        <v>0.123119987213271</v>
      </c>
      <c r="V6529" t="s">
        <v>26</v>
      </c>
      <c r="W6529">
        <v>1.94793433450725</v>
      </c>
      <c r="X6529">
        <v>0</v>
      </c>
      <c r="Y6529" t="s">
        <v>26</v>
      </c>
    </row>
    <row r="6530" spans="1:25" x14ac:dyDescent="0.35">
      <c r="A6530" t="s">
        <v>25</v>
      </c>
      <c r="B6530" s="1">
        <v>41737</v>
      </c>
      <c r="C6530">
        <v>8.3000000000000007</v>
      </c>
      <c r="D6530">
        <v>73</v>
      </c>
      <c r="E6530">
        <v>179</v>
      </c>
      <c r="F6530">
        <v>14.4</v>
      </c>
      <c r="G6530">
        <v>1.6</v>
      </c>
      <c r="H6530">
        <v>52.7458425597626</v>
      </c>
      <c r="I6530">
        <v>22.889004368592499</v>
      </c>
      <c r="J6530">
        <v>449.34822323427699</v>
      </c>
      <c r="K6530">
        <v>0.461668474132369</v>
      </c>
      <c r="L6530">
        <v>40.606899495564697</v>
      </c>
      <c r="M6530">
        <v>0.67077835343491099</v>
      </c>
      <c r="N6530">
        <v>1.34157143706194E-2</v>
      </c>
      <c r="O6530">
        <v>7.8050083712281199E-2</v>
      </c>
      <c r="P6530">
        <v>0.27522683268015502</v>
      </c>
      <c r="Q6530" t="s">
        <v>26</v>
      </c>
      <c r="R6530" t="s">
        <v>27</v>
      </c>
      <c r="S6530">
        <v>60</v>
      </c>
      <c r="T6530">
        <v>2.66343104240539</v>
      </c>
      <c r="U6530">
        <v>4.6610043242094399</v>
      </c>
      <c r="V6530" t="s">
        <v>26</v>
      </c>
      <c r="W6530">
        <v>47.149900192042097</v>
      </c>
      <c r="X6530">
        <v>0</v>
      </c>
      <c r="Y6530" t="s">
        <v>26</v>
      </c>
    </row>
    <row r="6531" spans="1:25" x14ac:dyDescent="0.35">
      <c r="A6531" t="s">
        <v>25</v>
      </c>
      <c r="B6531" s="1">
        <v>41738</v>
      </c>
      <c r="C6531">
        <v>11</v>
      </c>
      <c r="D6531">
        <v>70</v>
      </c>
      <c r="E6531">
        <v>165</v>
      </c>
      <c r="F6531">
        <v>6.12</v>
      </c>
      <c r="G6531">
        <v>0.2</v>
      </c>
      <c r="H6531">
        <v>66.095673326776193</v>
      </c>
      <c r="I6531">
        <v>23.432146748592501</v>
      </c>
      <c r="J6531">
        <v>452.03222323427701</v>
      </c>
      <c r="K6531">
        <v>0.74816958126361599</v>
      </c>
      <c r="L6531">
        <v>41.487756452398699</v>
      </c>
      <c r="M6531">
        <v>1.42434642726879</v>
      </c>
      <c r="N6531">
        <v>5.0870800313488299E-2</v>
      </c>
      <c r="O6531">
        <v>0.32292799609890999</v>
      </c>
      <c r="P6531">
        <v>1.1835455991332999</v>
      </c>
      <c r="Q6531" t="s">
        <v>26</v>
      </c>
      <c r="R6531" t="s">
        <v>27</v>
      </c>
      <c r="S6531">
        <v>60</v>
      </c>
      <c r="T6531">
        <v>6.0005568892974201</v>
      </c>
      <c r="U6531">
        <v>10.500974556270499</v>
      </c>
      <c r="V6531" t="s">
        <v>29</v>
      </c>
      <c r="W6531">
        <v>95.224271590454606</v>
      </c>
      <c r="X6531">
        <v>952.242715904546</v>
      </c>
      <c r="Y6531" t="s">
        <v>28</v>
      </c>
    </row>
    <row r="6532" spans="1:25" x14ac:dyDescent="0.35">
      <c r="A6532" t="s">
        <v>25</v>
      </c>
      <c r="B6532" s="1">
        <v>41739</v>
      </c>
      <c r="C6532">
        <v>10.5</v>
      </c>
      <c r="D6532">
        <v>82</v>
      </c>
      <c r="E6532">
        <v>237</v>
      </c>
      <c r="F6532">
        <v>11.16</v>
      </c>
      <c r="G6532">
        <v>1</v>
      </c>
      <c r="H6532">
        <v>66.817691407887196</v>
      </c>
      <c r="I6532">
        <v>23.7445658365925</v>
      </c>
      <c r="J6532">
        <v>454.62622323427701</v>
      </c>
      <c r="K6532">
        <v>0.98956721651520696</v>
      </c>
      <c r="L6532">
        <v>42.004521098179197</v>
      </c>
      <c r="M6532">
        <v>2.3566197507173801</v>
      </c>
      <c r="N6532">
        <v>0.124028457434599</v>
      </c>
      <c r="O6532">
        <v>0.72852344143242298</v>
      </c>
      <c r="P6532">
        <v>2.72983322417699</v>
      </c>
      <c r="Q6532" t="s">
        <v>26</v>
      </c>
      <c r="R6532" t="s">
        <v>27</v>
      </c>
      <c r="S6532">
        <v>60</v>
      </c>
      <c r="T6532">
        <v>9.5839684088592794</v>
      </c>
      <c r="U6532">
        <v>16.7719447155037</v>
      </c>
      <c r="V6532" t="s">
        <v>29</v>
      </c>
      <c r="W6532">
        <v>142.28743846263501</v>
      </c>
      <c r="X6532">
        <v>1422.8743846263501</v>
      </c>
      <c r="Y6532" t="s">
        <v>28</v>
      </c>
    </row>
    <row r="6533" spans="1:25" x14ac:dyDescent="0.35">
      <c r="A6533" t="s">
        <v>25</v>
      </c>
      <c r="B6533" s="1">
        <v>41740</v>
      </c>
      <c r="C6533">
        <v>10.3</v>
      </c>
      <c r="D6533">
        <v>83</v>
      </c>
      <c r="E6533">
        <v>102</v>
      </c>
      <c r="F6533">
        <v>3.24</v>
      </c>
      <c r="G6533">
        <v>0</v>
      </c>
      <c r="H6533">
        <v>70.815508754049503</v>
      </c>
      <c r="I6533">
        <v>24.0345410245925</v>
      </c>
      <c r="J6533">
        <v>457.184223234277</v>
      </c>
      <c r="K6533">
        <v>0.75604117433901397</v>
      </c>
      <c r="L6533">
        <v>42.485358662501298</v>
      </c>
      <c r="M6533">
        <v>1.5128279354916401</v>
      </c>
      <c r="N6533">
        <v>5.6597387102090703E-2</v>
      </c>
      <c r="O6533">
        <v>0.335025776077085</v>
      </c>
      <c r="P6533">
        <v>1.28107315904912</v>
      </c>
      <c r="Q6533" t="s">
        <v>26</v>
      </c>
      <c r="R6533" t="s">
        <v>27</v>
      </c>
      <c r="S6533">
        <v>60</v>
      </c>
      <c r="T6533">
        <v>6.1068532323331404</v>
      </c>
      <c r="U6533">
        <v>10.686993156583</v>
      </c>
      <c r="V6533" t="s">
        <v>29</v>
      </c>
      <c r="W6533">
        <v>96.674643754298003</v>
      </c>
      <c r="X6533">
        <v>966.74643754297995</v>
      </c>
      <c r="Y6533" t="s">
        <v>28</v>
      </c>
    </row>
    <row r="6534" spans="1:25" x14ac:dyDescent="0.35">
      <c r="A6534" t="s">
        <v>25</v>
      </c>
      <c r="B6534" s="1">
        <v>41741</v>
      </c>
      <c r="C6534">
        <v>8.6999999999999993</v>
      </c>
      <c r="D6534">
        <v>92</v>
      </c>
      <c r="E6534">
        <v>149</v>
      </c>
      <c r="F6534">
        <v>24.84</v>
      </c>
      <c r="G6534">
        <v>8</v>
      </c>
      <c r="H6534">
        <v>31.625484217459999</v>
      </c>
      <c r="I6534">
        <v>12.8680258757277</v>
      </c>
      <c r="J6534">
        <v>427.60586852082002</v>
      </c>
      <c r="K6534">
        <v>1.8502791650533802E-2</v>
      </c>
      <c r="L6534">
        <v>23.935325811079501</v>
      </c>
      <c r="M6534">
        <v>1.88171687468488E-2</v>
      </c>
      <c r="N6534" s="2">
        <v>2.4017620530000201E-5</v>
      </c>
      <c r="O6534" s="2">
        <v>4.3752404612605204E-6</v>
      </c>
      <c r="P6534" s="2">
        <v>5.5221177270675404E-6</v>
      </c>
      <c r="Q6534" t="s">
        <v>26</v>
      </c>
      <c r="R6534" t="s">
        <v>27</v>
      </c>
      <c r="S6534">
        <v>60</v>
      </c>
      <c r="T6534">
        <v>1.1378924650149501E-2</v>
      </c>
      <c r="U6534">
        <v>1.9913118137761698E-2</v>
      </c>
      <c r="V6534" t="s">
        <v>26</v>
      </c>
      <c r="W6534">
        <v>0.39103750112605801</v>
      </c>
      <c r="X6534">
        <v>0</v>
      </c>
      <c r="Y6534" t="s">
        <v>26</v>
      </c>
    </row>
    <row r="6535" spans="1:25" x14ac:dyDescent="0.35">
      <c r="A6535" t="s">
        <v>25</v>
      </c>
      <c r="B6535" s="1">
        <v>41742</v>
      </c>
      <c r="C6535">
        <v>5.8</v>
      </c>
      <c r="D6535">
        <v>71</v>
      </c>
      <c r="E6535">
        <v>148</v>
      </c>
      <c r="F6535">
        <v>14.4</v>
      </c>
      <c r="G6535">
        <v>0.2</v>
      </c>
      <c r="H6535">
        <v>51.756036770785002</v>
      </c>
      <c r="I6535">
        <v>13.167427501727699</v>
      </c>
      <c r="J6535">
        <v>429.35386852082001</v>
      </c>
      <c r="K6535">
        <v>0.4149363547512</v>
      </c>
      <c r="L6535">
        <v>24.459541519103499</v>
      </c>
      <c r="M6535">
        <v>0.42798044718349998</v>
      </c>
      <c r="N6535">
        <v>6.0560472778890201E-3</v>
      </c>
      <c r="O6535">
        <v>4.7530540976716801E-2</v>
      </c>
      <c r="P6535">
        <v>6.2727304739857007E-2</v>
      </c>
      <c r="Q6535" t="s">
        <v>26</v>
      </c>
      <c r="R6535" t="s">
        <v>27</v>
      </c>
      <c r="S6535">
        <v>60</v>
      </c>
      <c r="T6535">
        <v>2.22459450820726</v>
      </c>
      <c r="U6535">
        <v>3.8930403893627101</v>
      </c>
      <c r="V6535" t="s">
        <v>26</v>
      </c>
      <c r="W6535">
        <v>40.315191193647003</v>
      </c>
      <c r="X6535">
        <v>0</v>
      </c>
      <c r="Y6535" t="s">
        <v>26</v>
      </c>
    </row>
    <row r="6536" spans="1:25" x14ac:dyDescent="0.35">
      <c r="A6536" t="s">
        <v>25</v>
      </c>
      <c r="B6536" s="1">
        <v>41743</v>
      </c>
      <c r="C6536">
        <v>6.5</v>
      </c>
      <c r="D6536">
        <v>79</v>
      </c>
      <c r="E6536">
        <v>43</v>
      </c>
      <c r="F6536">
        <v>7.56</v>
      </c>
      <c r="G6536">
        <v>0</v>
      </c>
      <c r="H6536">
        <v>61.551611247665001</v>
      </c>
      <c r="I6536">
        <v>13.406230597727699</v>
      </c>
      <c r="J6536">
        <v>431.22786852081998</v>
      </c>
      <c r="K6536">
        <v>0.65579209518765902</v>
      </c>
      <c r="L6536">
        <v>24.878845769921</v>
      </c>
      <c r="M6536">
        <v>0.68395731239790802</v>
      </c>
      <c r="N6536">
        <v>1.3885778358791101E-2</v>
      </c>
      <c r="O6536">
        <v>0.18373967304624</v>
      </c>
      <c r="P6536">
        <v>0.25109328901442501</v>
      </c>
      <c r="Q6536" t="s">
        <v>26</v>
      </c>
      <c r="R6536" t="s">
        <v>27</v>
      </c>
      <c r="S6536">
        <v>60</v>
      </c>
      <c r="T6536">
        <v>4.8093084658631602</v>
      </c>
      <c r="U6536">
        <v>8.4162898152605408</v>
      </c>
      <c r="V6536" t="s">
        <v>26</v>
      </c>
      <c r="W6536">
        <v>78.681128809687493</v>
      </c>
      <c r="X6536">
        <v>786.81128809687505</v>
      </c>
      <c r="Y6536" t="s">
        <v>28</v>
      </c>
    </row>
    <row r="6537" spans="1:25" x14ac:dyDescent="0.35">
      <c r="A6537" t="s">
        <v>25</v>
      </c>
      <c r="B6537" s="1">
        <v>41744</v>
      </c>
      <c r="C6537">
        <v>9.6</v>
      </c>
      <c r="D6537">
        <v>89</v>
      </c>
      <c r="E6537">
        <v>94</v>
      </c>
      <c r="F6537">
        <v>6.12</v>
      </c>
      <c r="G6537">
        <v>2.4</v>
      </c>
      <c r="H6537">
        <v>46.550499518310602</v>
      </c>
      <c r="I6537">
        <v>10.808560850474899</v>
      </c>
      <c r="J6537">
        <v>433.65986852082</v>
      </c>
      <c r="K6537">
        <v>0.14079100296783201</v>
      </c>
      <c r="L6537">
        <v>20.349162755122201</v>
      </c>
      <c r="M6537">
        <v>0.129028518870451</v>
      </c>
      <c r="N6537">
        <v>7.2524144455780805E-4</v>
      </c>
      <c r="O6537">
        <v>1.74973383571941E-3</v>
      </c>
      <c r="P6537">
        <v>1.57198958466842E-3</v>
      </c>
      <c r="Q6537" t="s">
        <v>26</v>
      </c>
      <c r="R6537" t="s">
        <v>27</v>
      </c>
      <c r="S6537">
        <v>60</v>
      </c>
      <c r="T6537">
        <v>0.357105019999651</v>
      </c>
      <c r="U6537">
        <v>0.62493378499938901</v>
      </c>
      <c r="V6537" t="s">
        <v>26</v>
      </c>
      <c r="W6537">
        <v>8.1329289940970693</v>
      </c>
      <c r="X6537">
        <v>0</v>
      </c>
      <c r="Y6537" t="s">
        <v>26</v>
      </c>
    </row>
    <row r="6538" spans="1:25" x14ac:dyDescent="0.35">
      <c r="A6538" t="s">
        <v>25</v>
      </c>
      <c r="B6538" s="1">
        <v>41745</v>
      </c>
      <c r="C6538">
        <v>9.3000000000000007</v>
      </c>
      <c r="D6538">
        <v>87</v>
      </c>
      <c r="E6538">
        <v>124</v>
      </c>
      <c r="F6538">
        <v>15.12</v>
      </c>
      <c r="G6538">
        <v>9.6</v>
      </c>
      <c r="H6538">
        <v>27.184036645047801</v>
      </c>
      <c r="I6538">
        <v>5.3826448546861503</v>
      </c>
      <c r="J6538">
        <v>398.835688552759</v>
      </c>
      <c r="K6538">
        <v>3.25619330448443E-3</v>
      </c>
      <c r="L6538">
        <v>10.4139265432008</v>
      </c>
      <c r="M6538">
        <v>2.00809744553168E-3</v>
      </c>
      <c r="N6538" s="2">
        <v>4.5761259710927797E-7</v>
      </c>
      <c r="O6538" s="2">
        <v>1.30426574242891E-8</v>
      </c>
      <c r="P6538" s="2">
        <v>2.65467101588328E-9</v>
      </c>
      <c r="Q6538" t="s">
        <v>26</v>
      </c>
      <c r="R6538" t="s">
        <v>27</v>
      </c>
      <c r="S6538">
        <v>60</v>
      </c>
      <c r="T6538">
        <v>5.9374800563239598E-4</v>
      </c>
      <c r="U6538">
        <v>1.0390590098566901E-3</v>
      </c>
      <c r="V6538" t="s">
        <v>26</v>
      </c>
      <c r="W6538">
        <v>2.89017615124528E-2</v>
      </c>
      <c r="X6538">
        <v>0</v>
      </c>
      <c r="Y6538" t="s">
        <v>26</v>
      </c>
    </row>
    <row r="6539" spans="1:25" x14ac:dyDescent="0.35">
      <c r="A6539" t="s">
        <v>25</v>
      </c>
      <c r="B6539" s="1">
        <v>41746</v>
      </c>
      <c r="C6539">
        <v>3</v>
      </c>
      <c r="D6539">
        <v>89</v>
      </c>
      <c r="E6539">
        <v>124</v>
      </c>
      <c r="F6539">
        <v>10.08</v>
      </c>
      <c r="G6539">
        <v>2.4</v>
      </c>
      <c r="H6539">
        <v>27.371722517454302</v>
      </c>
      <c r="I6539">
        <v>3.7114239176008099</v>
      </c>
      <c r="J6539">
        <v>400.07968855275902</v>
      </c>
      <c r="K6539">
        <v>2.6731432658134899E-3</v>
      </c>
      <c r="L6539">
        <v>7.2546007368254504</v>
      </c>
      <c r="M6539">
        <v>1.3660724596656899E-3</v>
      </c>
      <c r="N6539" s="2">
        <v>2.31396836171517E-7</v>
      </c>
      <c r="O6539" s="2">
        <v>4.5258695664459496E-9</v>
      </c>
      <c r="P6539" s="2">
        <v>3.9790437369472501E-10</v>
      </c>
      <c r="Q6539" t="s">
        <v>26</v>
      </c>
      <c r="R6539" t="s">
        <v>27</v>
      </c>
      <c r="S6539">
        <v>60</v>
      </c>
      <c r="T6539">
        <v>4.2456109280932501E-4</v>
      </c>
      <c r="U6539">
        <v>7.4298191241631902E-4</v>
      </c>
      <c r="V6539" t="s">
        <v>26</v>
      </c>
      <c r="W6539">
        <v>2.14986598124427E-2</v>
      </c>
      <c r="X6539">
        <v>0</v>
      </c>
      <c r="Y6539" t="s">
        <v>26</v>
      </c>
    </row>
    <row r="6540" spans="1:25" x14ac:dyDescent="0.35">
      <c r="A6540" t="s">
        <v>25</v>
      </c>
      <c r="B6540" s="1">
        <v>41747</v>
      </c>
      <c r="C6540">
        <v>6.2</v>
      </c>
      <c r="D6540">
        <v>94</v>
      </c>
      <c r="E6540">
        <v>22</v>
      </c>
      <c r="F6540">
        <v>5.76</v>
      </c>
      <c r="G6540">
        <v>8.1999999999999993</v>
      </c>
      <c r="H6540">
        <v>12.1774261862786</v>
      </c>
      <c r="I6540">
        <v>1.4165962029148</v>
      </c>
      <c r="J6540">
        <v>373.316974410939</v>
      </c>
      <c r="K6540" s="2">
        <v>5.4497408996677304E-6</v>
      </c>
      <c r="L6540">
        <v>2.8065677577332901</v>
      </c>
      <c r="M6540" s="2">
        <v>1.87613216567772E-6</v>
      </c>
      <c r="N6540" s="2">
        <v>1.9872164519582201E-12</v>
      </c>
      <c r="O6540" s="2">
        <v>3.3522525556592898E-18</v>
      </c>
      <c r="P6540" s="2">
        <v>3.0325817069709701E-20</v>
      </c>
      <c r="Q6540" t="s">
        <v>26</v>
      </c>
      <c r="R6540" t="s">
        <v>27</v>
      </c>
      <c r="S6540">
        <v>60</v>
      </c>
      <c r="T6540" s="2">
        <v>1.13207659807548E-8</v>
      </c>
      <c r="U6540" s="2">
        <v>1.98113404663209E-8</v>
      </c>
      <c r="V6540" t="s">
        <v>26</v>
      </c>
      <c r="W6540" s="2">
        <v>1.9793778565064802E-6</v>
      </c>
      <c r="X6540">
        <v>0</v>
      </c>
      <c r="Y6540" t="s">
        <v>26</v>
      </c>
    </row>
    <row r="6541" spans="1:25" x14ac:dyDescent="0.35">
      <c r="A6541" t="s">
        <v>25</v>
      </c>
      <c r="B6541" s="1">
        <v>41748</v>
      </c>
      <c r="C6541">
        <v>13.2</v>
      </c>
      <c r="D6541">
        <v>64</v>
      </c>
      <c r="E6541">
        <v>2</v>
      </c>
      <c r="F6541">
        <v>14.4</v>
      </c>
      <c r="G6541">
        <v>0.6</v>
      </c>
      <c r="H6541">
        <v>46.333882874020297</v>
      </c>
      <c r="I6541">
        <v>2.1868708509147998</v>
      </c>
      <c r="J6541">
        <v>376.39697441093898</v>
      </c>
      <c r="K6541">
        <v>0.20706897085935499</v>
      </c>
      <c r="L6541">
        <v>4.3111225203835701</v>
      </c>
      <c r="M6541">
        <v>8.3687757268617796E-2</v>
      </c>
      <c r="N6541">
        <v>3.37039280614378E-4</v>
      </c>
      <c r="O6541">
        <v>7.1830823165488296E-4</v>
      </c>
      <c r="P6541" s="2">
        <v>1.8328609426945701E-5</v>
      </c>
      <c r="Q6541" t="s">
        <v>26</v>
      </c>
      <c r="R6541" t="s">
        <v>27</v>
      </c>
      <c r="S6541">
        <v>60</v>
      </c>
      <c r="T6541">
        <v>0.68668680669015403</v>
      </c>
      <c r="U6541">
        <v>1.2017019117077701</v>
      </c>
      <c r="V6541" t="s">
        <v>26</v>
      </c>
      <c r="W6541">
        <v>14.434595240489401</v>
      </c>
      <c r="X6541">
        <v>0</v>
      </c>
      <c r="Y6541" t="s">
        <v>26</v>
      </c>
    </row>
    <row r="6542" spans="1:25" x14ac:dyDescent="0.35">
      <c r="A6542" t="s">
        <v>25</v>
      </c>
      <c r="B6542" s="1">
        <v>41749</v>
      </c>
      <c r="C6542">
        <v>15.1</v>
      </c>
      <c r="D6542">
        <v>47</v>
      </c>
      <c r="E6542">
        <v>116</v>
      </c>
      <c r="F6542">
        <v>9</v>
      </c>
      <c r="G6542">
        <v>0</v>
      </c>
      <c r="H6542">
        <v>71.758842679815601</v>
      </c>
      <c r="I6542">
        <v>3.4715596869148002</v>
      </c>
      <c r="J6542">
        <v>379.81897441093901</v>
      </c>
      <c r="K6542">
        <v>1.0440615234621999</v>
      </c>
      <c r="L6542">
        <v>6.7880126476684</v>
      </c>
      <c r="M6542">
        <v>0.51654966371091404</v>
      </c>
      <c r="N6542">
        <v>8.4484549224393395E-3</v>
      </c>
      <c r="O6542">
        <v>0.214293531013625</v>
      </c>
      <c r="P6542">
        <v>1.6112562765799799E-2</v>
      </c>
      <c r="Q6542" t="s">
        <v>26</v>
      </c>
      <c r="R6542" t="s">
        <v>27</v>
      </c>
      <c r="S6542">
        <v>60</v>
      </c>
      <c r="T6542">
        <v>10.4814849583371</v>
      </c>
      <c r="U6542">
        <v>18.342598677089899</v>
      </c>
      <c r="V6542" t="s">
        <v>29</v>
      </c>
      <c r="W6542">
        <v>153.58288850022501</v>
      </c>
      <c r="X6542">
        <v>1535.82888500225</v>
      </c>
      <c r="Y6542" t="s">
        <v>28</v>
      </c>
    </row>
    <row r="6543" spans="1:25" x14ac:dyDescent="0.35">
      <c r="A6543" t="s">
        <v>25</v>
      </c>
      <c r="B6543" s="1">
        <v>41750</v>
      </c>
      <c r="C6543">
        <v>15</v>
      </c>
      <c r="D6543">
        <v>29</v>
      </c>
      <c r="E6543">
        <v>256</v>
      </c>
      <c r="F6543">
        <v>5.76</v>
      </c>
      <c r="G6543">
        <v>0</v>
      </c>
      <c r="H6543">
        <v>84.567326527223202</v>
      </c>
      <c r="I6543">
        <v>5.1819344929147997</v>
      </c>
      <c r="J6543">
        <v>383.222974410939</v>
      </c>
      <c r="K6543">
        <v>2.65237827217919</v>
      </c>
      <c r="L6543">
        <v>10.0249751310064</v>
      </c>
      <c r="M6543">
        <v>2.6493396807157201</v>
      </c>
      <c r="N6543">
        <v>0.15258875666976701</v>
      </c>
      <c r="O6543">
        <v>4.9484925292378401</v>
      </c>
      <c r="P6543">
        <v>0.92291548043915295</v>
      </c>
      <c r="Q6543" t="s">
        <v>26</v>
      </c>
      <c r="R6543" t="s">
        <v>27</v>
      </c>
      <c r="S6543">
        <v>60</v>
      </c>
      <c r="T6543">
        <v>48.776753209727701</v>
      </c>
      <c r="U6543">
        <v>85.359318117023506</v>
      </c>
      <c r="V6543" t="s">
        <v>29</v>
      </c>
      <c r="W6543">
        <v>553.26506958372704</v>
      </c>
      <c r="X6543">
        <v>5532.6506958372702</v>
      </c>
      <c r="Y6543" t="s">
        <v>31</v>
      </c>
    </row>
    <row r="6544" spans="1:25" x14ac:dyDescent="0.35">
      <c r="A6544" t="s">
        <v>25</v>
      </c>
      <c r="B6544" s="1">
        <v>41751</v>
      </c>
      <c r="C6544">
        <v>9.1</v>
      </c>
      <c r="D6544">
        <v>63</v>
      </c>
      <c r="E6544">
        <v>44</v>
      </c>
      <c r="F6544">
        <v>5.76</v>
      </c>
      <c r="G6544">
        <v>0.2</v>
      </c>
      <c r="H6544">
        <v>84.567325125434095</v>
      </c>
      <c r="I6544">
        <v>5.7466230169147998</v>
      </c>
      <c r="J6544">
        <v>385.56497441093899</v>
      </c>
      <c r="K6544">
        <v>2.65237776705772</v>
      </c>
      <c r="L6544">
        <v>11.08037941217</v>
      </c>
      <c r="M6544">
        <v>2.8470271394347799</v>
      </c>
      <c r="N6544">
        <v>0.17331735339118401</v>
      </c>
      <c r="O6544">
        <v>5.5018789035853901</v>
      </c>
      <c r="P6544">
        <v>1.29051238358923</v>
      </c>
      <c r="Q6544" t="s">
        <v>26</v>
      </c>
      <c r="R6544" t="s">
        <v>27</v>
      </c>
      <c r="S6544">
        <v>60</v>
      </c>
      <c r="T6544">
        <v>48.776738139918997</v>
      </c>
      <c r="U6544">
        <v>85.359291744858297</v>
      </c>
      <c r="V6544" t="s">
        <v>29</v>
      </c>
      <c r="W6544">
        <v>553.26493157170603</v>
      </c>
      <c r="X6544">
        <v>5532.6493157170598</v>
      </c>
      <c r="Y6544" t="s">
        <v>31</v>
      </c>
    </row>
    <row r="6545" spans="1:25" x14ac:dyDescent="0.35">
      <c r="A6545" t="s">
        <v>25</v>
      </c>
      <c r="B6545" s="1">
        <v>41752</v>
      </c>
      <c r="C6545">
        <v>13.6</v>
      </c>
      <c r="D6545">
        <v>43</v>
      </c>
      <c r="E6545">
        <v>279</v>
      </c>
      <c r="F6545">
        <v>32.4</v>
      </c>
      <c r="G6545">
        <v>0.2</v>
      </c>
      <c r="H6545">
        <v>86.911306460744697</v>
      </c>
      <c r="I6545">
        <v>7.0003392709148002</v>
      </c>
      <c r="J6545">
        <v>388.71697441093897</v>
      </c>
      <c r="K6545">
        <v>14.0822474430227</v>
      </c>
      <c r="L6545">
        <v>13.3974953826605</v>
      </c>
      <c r="M6545">
        <v>15.1750461049996</v>
      </c>
      <c r="N6545">
        <v>3.35095841301036</v>
      </c>
      <c r="O6545">
        <v>289.28363767459501</v>
      </c>
      <c r="P6545">
        <v>104.24861163451401</v>
      </c>
      <c r="Q6545" t="s">
        <v>29</v>
      </c>
      <c r="R6545" t="s">
        <v>27</v>
      </c>
      <c r="S6545">
        <v>60</v>
      </c>
      <c r="T6545">
        <v>602.96349761519002</v>
      </c>
      <c r="U6545">
        <v>1055.18612082658</v>
      </c>
      <c r="V6545" t="s">
        <v>28</v>
      </c>
      <c r="W6545">
        <v>3230.3556174055302</v>
      </c>
      <c r="X6545">
        <v>32303.556174055298</v>
      </c>
      <c r="Y6545" t="s">
        <v>30</v>
      </c>
    </row>
    <row r="6546" spans="1:25" x14ac:dyDescent="0.35">
      <c r="A6546" t="s">
        <v>25</v>
      </c>
      <c r="B6546" s="1">
        <v>41753</v>
      </c>
      <c r="C6546">
        <v>10.9</v>
      </c>
      <c r="D6546">
        <v>73</v>
      </c>
      <c r="E6546">
        <v>231</v>
      </c>
      <c r="F6546">
        <v>10.8</v>
      </c>
      <c r="G6546">
        <v>0.2</v>
      </c>
      <c r="H6546">
        <v>84.430443316095804</v>
      </c>
      <c r="I6546">
        <v>7.4851275109147997</v>
      </c>
      <c r="J6546">
        <v>391.38297441093903</v>
      </c>
      <c r="K6546">
        <v>3.35638492985791</v>
      </c>
      <c r="L6546">
        <v>14.287156892255</v>
      </c>
      <c r="M6546">
        <v>4.4295146392432496</v>
      </c>
      <c r="N6546">
        <v>0.37898260285836999</v>
      </c>
      <c r="O6546">
        <v>12.887025327136801</v>
      </c>
      <c r="P6546">
        <v>5.3610850239608698</v>
      </c>
      <c r="Q6546" t="s">
        <v>26</v>
      </c>
      <c r="R6546" t="s">
        <v>27</v>
      </c>
      <c r="S6546">
        <v>60</v>
      </c>
      <c r="T6546">
        <v>71.298112384678902</v>
      </c>
      <c r="U6546">
        <v>124.771696673188</v>
      </c>
      <c r="V6546" t="s">
        <v>29</v>
      </c>
      <c r="W6546">
        <v>749.03690053769799</v>
      </c>
      <c r="X6546">
        <v>7490.3690053769797</v>
      </c>
      <c r="Y6546" t="s">
        <v>31</v>
      </c>
    </row>
    <row r="6547" spans="1:25" x14ac:dyDescent="0.35">
      <c r="A6547" t="s">
        <v>25</v>
      </c>
      <c r="B6547" s="1">
        <v>41754</v>
      </c>
      <c r="C6547">
        <v>12.9</v>
      </c>
      <c r="D6547">
        <v>61</v>
      </c>
      <c r="E6547">
        <v>308</v>
      </c>
      <c r="F6547">
        <v>37.08</v>
      </c>
      <c r="G6547">
        <v>2.4</v>
      </c>
      <c r="H6547">
        <v>74.121335700769293</v>
      </c>
      <c r="I6547">
        <v>6.2588278337466798</v>
      </c>
      <c r="J6547">
        <v>394.40897441093898</v>
      </c>
      <c r="K6547">
        <v>4.7392872662083603</v>
      </c>
      <c r="L6547">
        <v>12.0400023512441</v>
      </c>
      <c r="M6547">
        <v>5.68722294188911</v>
      </c>
      <c r="N6547">
        <v>0.58985104354263096</v>
      </c>
      <c r="O6547">
        <v>26.8033745140382</v>
      </c>
      <c r="P6547">
        <v>7.59311431886122</v>
      </c>
      <c r="Q6547" t="s">
        <v>26</v>
      </c>
      <c r="R6547" t="s">
        <v>27</v>
      </c>
      <c r="S6547">
        <v>60</v>
      </c>
      <c r="T6547">
        <v>123.129603898125</v>
      </c>
      <c r="U6547">
        <v>215.47680682171901</v>
      </c>
      <c r="V6547" t="s">
        <v>29</v>
      </c>
      <c r="W6547">
        <v>1140.91015921241</v>
      </c>
      <c r="X6547">
        <v>11409.1015921241</v>
      </c>
      <c r="Y6547" t="s">
        <v>30</v>
      </c>
    </row>
    <row r="6548" spans="1:25" x14ac:dyDescent="0.35">
      <c r="A6548" t="s">
        <v>25</v>
      </c>
      <c r="B6548" s="1">
        <v>41755</v>
      </c>
      <c r="C6548">
        <v>13.4</v>
      </c>
      <c r="D6548">
        <v>28</v>
      </c>
      <c r="E6548">
        <v>47</v>
      </c>
      <c r="F6548">
        <v>12.24</v>
      </c>
      <c r="G6548">
        <v>0</v>
      </c>
      <c r="H6548">
        <v>85.820834373650001</v>
      </c>
      <c r="I6548">
        <v>7.8209232737466801</v>
      </c>
      <c r="J6548">
        <v>397.52497441093902</v>
      </c>
      <c r="K6548">
        <v>4.3713411705727703</v>
      </c>
      <c r="L6548">
        <v>14.9085670881901</v>
      </c>
      <c r="M6548">
        <v>5.93149700212747</v>
      </c>
      <c r="N6548">
        <v>0.63543296587186804</v>
      </c>
      <c r="O6548">
        <v>26.202555021760698</v>
      </c>
      <c r="P6548">
        <v>11.981011404297901</v>
      </c>
      <c r="Q6548" t="s">
        <v>29</v>
      </c>
      <c r="R6548" t="s">
        <v>27</v>
      </c>
      <c r="S6548">
        <v>60</v>
      </c>
      <c r="T6548">
        <v>108.473338887132</v>
      </c>
      <c r="U6548">
        <v>189.82834305248099</v>
      </c>
      <c r="V6548" t="s">
        <v>29</v>
      </c>
      <c r="W6548">
        <v>1036.76888115614</v>
      </c>
      <c r="X6548">
        <v>10367.6888115614</v>
      </c>
      <c r="Y6548" t="s">
        <v>30</v>
      </c>
    </row>
    <row r="6549" spans="1:25" x14ac:dyDescent="0.35">
      <c r="A6549" t="s">
        <v>25</v>
      </c>
      <c r="B6549" s="1">
        <v>41756</v>
      </c>
      <c r="C6549">
        <v>8.3000000000000007</v>
      </c>
      <c r="D6549">
        <v>45</v>
      </c>
      <c r="E6549">
        <v>202</v>
      </c>
      <c r="F6549">
        <v>10.08</v>
      </c>
      <c r="G6549">
        <v>0</v>
      </c>
      <c r="H6549">
        <v>86.130249226992106</v>
      </c>
      <c r="I6549">
        <v>8.5944896937466808</v>
      </c>
      <c r="J6549">
        <v>399.72297441093798</v>
      </c>
      <c r="K6549">
        <v>4.0945812202755603</v>
      </c>
      <c r="L6549">
        <v>16.312155551101799</v>
      </c>
      <c r="M6549">
        <v>5.8670179849592703</v>
      </c>
      <c r="N6549">
        <v>0.62325782041931399</v>
      </c>
      <c r="O6549">
        <v>23.6976344777325</v>
      </c>
      <c r="P6549">
        <v>13.2110010329629</v>
      </c>
      <c r="Q6549" t="s">
        <v>29</v>
      </c>
      <c r="R6549" t="s">
        <v>27</v>
      </c>
      <c r="S6549">
        <v>60</v>
      </c>
      <c r="T6549">
        <v>97.841182809747295</v>
      </c>
      <c r="U6549">
        <v>171.22206991705801</v>
      </c>
      <c r="V6549" t="s">
        <v>29</v>
      </c>
      <c r="W6549">
        <v>958.19676039100295</v>
      </c>
      <c r="X6549">
        <v>9581.9676039100304</v>
      </c>
      <c r="Y6549" t="s">
        <v>31</v>
      </c>
    </row>
    <row r="6550" spans="1:25" x14ac:dyDescent="0.35">
      <c r="A6550" t="s">
        <v>25</v>
      </c>
      <c r="B6550" s="1">
        <v>41757</v>
      </c>
      <c r="C6550">
        <v>2.2000000000000002</v>
      </c>
      <c r="D6550">
        <v>93</v>
      </c>
      <c r="E6550">
        <v>200</v>
      </c>
      <c r="F6550">
        <v>44.28</v>
      </c>
      <c r="G6550">
        <v>20.399999999999999</v>
      </c>
      <c r="H6550">
        <v>25.051164156293702</v>
      </c>
      <c r="I6550">
        <v>3.5670808718129798</v>
      </c>
      <c r="J6550">
        <v>324.78284637435098</v>
      </c>
      <c r="K6550">
        <v>6.8692206042989604E-3</v>
      </c>
      <c r="L6550">
        <v>6.9435107842374402</v>
      </c>
      <c r="M6550">
        <v>3.43598960116248E-3</v>
      </c>
      <c r="N6550" s="2">
        <v>1.1840789547340399E-6</v>
      </c>
      <c r="O6550" s="2">
        <v>7.1649671204057603E-8</v>
      </c>
      <c r="P6550" s="2">
        <v>5.6824779777886101E-9</v>
      </c>
      <c r="Q6550" t="s">
        <v>26</v>
      </c>
      <c r="R6550" t="s">
        <v>27</v>
      </c>
      <c r="S6550">
        <v>60</v>
      </c>
      <c r="T6550">
        <v>2.1119851899787201E-3</v>
      </c>
      <c r="U6550">
        <v>3.69597408246277E-3</v>
      </c>
      <c r="V6550" t="s">
        <v>26</v>
      </c>
      <c r="W6550">
        <v>8.8532467081385194E-2</v>
      </c>
      <c r="X6550">
        <v>0</v>
      </c>
      <c r="Y6550" t="s">
        <v>26</v>
      </c>
    </row>
    <row r="6551" spans="1:25" x14ac:dyDescent="0.35">
      <c r="A6551" t="s">
        <v>25</v>
      </c>
      <c r="B6551" s="1">
        <v>41758</v>
      </c>
      <c r="C6551">
        <v>7.4</v>
      </c>
      <c r="D6551">
        <v>61</v>
      </c>
      <c r="E6551">
        <v>199</v>
      </c>
      <c r="F6551">
        <v>9.36</v>
      </c>
      <c r="G6551">
        <v>19.399999999999999</v>
      </c>
      <c r="H6551">
        <v>29.489943437217399</v>
      </c>
      <c r="I6551">
        <v>1.6034750952757699</v>
      </c>
      <c r="J6551">
        <v>265.936235715642</v>
      </c>
      <c r="K6551">
        <v>4.7676587996808304E-3</v>
      </c>
      <c r="L6551">
        <v>3.15932691339794</v>
      </c>
      <c r="M6551">
        <v>1.7104544171732601E-3</v>
      </c>
      <c r="N6551" s="2">
        <v>3.4448972095348897E-7</v>
      </c>
      <c r="O6551" s="2">
        <v>3.49663079573586E-9</v>
      </c>
      <c r="P6551" s="2">
        <v>4.2153650004374898E-11</v>
      </c>
      <c r="Q6551" t="s">
        <v>26</v>
      </c>
      <c r="R6551" t="s">
        <v>27</v>
      </c>
      <c r="S6551">
        <v>60</v>
      </c>
      <c r="T6551">
        <v>1.13525681061001E-3</v>
      </c>
      <c r="U6551">
        <v>1.9866994185675198E-3</v>
      </c>
      <c r="V6551" t="s">
        <v>26</v>
      </c>
      <c r="W6551">
        <v>5.1199717804530899E-2</v>
      </c>
      <c r="X6551">
        <v>0</v>
      </c>
      <c r="Y6551" t="s">
        <v>26</v>
      </c>
    </row>
    <row r="6552" spans="1:25" x14ac:dyDescent="0.35">
      <c r="A6552" t="s">
        <v>25</v>
      </c>
      <c r="B6552" s="1">
        <v>41759</v>
      </c>
      <c r="C6552">
        <v>8.1</v>
      </c>
      <c r="D6552">
        <v>49</v>
      </c>
      <c r="E6552">
        <v>46</v>
      </c>
      <c r="F6552">
        <v>6.48</v>
      </c>
      <c r="G6552">
        <v>0.2</v>
      </c>
      <c r="H6552">
        <v>54.850783330516897</v>
      </c>
      <c r="I6552">
        <v>2.3055202872757699</v>
      </c>
      <c r="J6552">
        <v>268.09823571564198</v>
      </c>
      <c r="K6552">
        <v>0.38100201697403902</v>
      </c>
      <c r="L6552">
        <v>4.5139949258691496</v>
      </c>
      <c r="M6552">
        <v>0.15693162252060699</v>
      </c>
      <c r="N6552">
        <v>1.0255962565719301E-3</v>
      </c>
      <c r="O6552">
        <v>4.9230287170396701E-3</v>
      </c>
      <c r="P6552">
        <v>1.40271152198405E-4</v>
      </c>
      <c r="Q6552" t="s">
        <v>26</v>
      </c>
      <c r="R6552" t="s">
        <v>27</v>
      </c>
      <c r="S6552">
        <v>60</v>
      </c>
      <c r="T6552">
        <v>1.9261766866919701</v>
      </c>
      <c r="U6552">
        <v>3.3708092017109501</v>
      </c>
      <c r="V6552" t="s">
        <v>26</v>
      </c>
      <c r="W6552">
        <v>35.561935178181699</v>
      </c>
      <c r="X6552">
        <v>0</v>
      </c>
      <c r="Y6552" t="s">
        <v>26</v>
      </c>
    </row>
    <row r="6553" spans="1:25" x14ac:dyDescent="0.35">
      <c r="A6553" t="s">
        <v>25</v>
      </c>
      <c r="B6553" s="1">
        <v>41760</v>
      </c>
      <c r="C6553">
        <v>11</v>
      </c>
      <c r="D6553">
        <v>43</v>
      </c>
      <c r="E6553">
        <v>140</v>
      </c>
      <c r="F6553">
        <v>5.4</v>
      </c>
      <c r="G6553">
        <v>0</v>
      </c>
      <c r="H6553">
        <v>72.915327340503794</v>
      </c>
      <c r="I6553">
        <v>3.19379871127577</v>
      </c>
      <c r="J6553">
        <v>269.782235715642</v>
      </c>
      <c r="K6553">
        <v>0.91022286389317397</v>
      </c>
      <c r="L6553">
        <v>6.2039838177730502</v>
      </c>
      <c r="M6553">
        <v>0.431499814780688</v>
      </c>
      <c r="N6553">
        <v>6.1444722921980503E-3</v>
      </c>
      <c r="O6553">
        <v>0.123583269364064</v>
      </c>
      <c r="P6553">
        <v>7.5132422318921798E-3</v>
      </c>
      <c r="Q6553" t="s">
        <v>26</v>
      </c>
      <c r="R6553" t="s">
        <v>27</v>
      </c>
      <c r="S6553">
        <v>60</v>
      </c>
      <c r="T6553">
        <v>8.3341054865781992</v>
      </c>
      <c r="U6553">
        <v>14.584684601511899</v>
      </c>
      <c r="V6553" t="s">
        <v>29</v>
      </c>
      <c r="W6553">
        <v>126.259401079318</v>
      </c>
      <c r="X6553">
        <v>1262.5940107931799</v>
      </c>
      <c r="Y6553" t="s">
        <v>28</v>
      </c>
    </row>
    <row r="6554" spans="1:25" x14ac:dyDescent="0.35">
      <c r="A6554" t="s">
        <v>25</v>
      </c>
      <c r="B6554" s="1">
        <v>41761</v>
      </c>
      <c r="C6554">
        <v>7</v>
      </c>
      <c r="D6554">
        <v>63</v>
      </c>
      <c r="E6554">
        <v>185</v>
      </c>
      <c r="F6554">
        <v>2.52</v>
      </c>
      <c r="G6554">
        <v>0</v>
      </c>
      <c r="H6554">
        <v>77.2291399841654</v>
      </c>
      <c r="I6554">
        <v>3.57978833527577</v>
      </c>
      <c r="J6554">
        <v>270.746235715642</v>
      </c>
      <c r="K6554">
        <v>1.0049030381264801</v>
      </c>
      <c r="L6554">
        <v>6.9304904846520401</v>
      </c>
      <c r="M6554">
        <v>0.50219557312291097</v>
      </c>
      <c r="N6554">
        <v>8.0373688939938993E-3</v>
      </c>
      <c r="O6554">
        <v>0.198559738388636</v>
      </c>
      <c r="P6554">
        <v>1.5678188191371099E-2</v>
      </c>
      <c r="Q6554" t="s">
        <v>26</v>
      </c>
      <c r="R6554" t="s">
        <v>27</v>
      </c>
      <c r="S6554">
        <v>60</v>
      </c>
      <c r="T6554">
        <v>9.8333714699737005</v>
      </c>
      <c r="U6554">
        <v>17.208400072454001</v>
      </c>
      <c r="V6554" t="s">
        <v>29</v>
      </c>
      <c r="W6554">
        <v>145.443270763637</v>
      </c>
      <c r="X6554">
        <v>1454.43270763637</v>
      </c>
      <c r="Y6554" t="s">
        <v>28</v>
      </c>
    </row>
    <row r="6555" spans="1:25" x14ac:dyDescent="0.35">
      <c r="A6555" t="s">
        <v>25</v>
      </c>
      <c r="B6555" s="1">
        <v>41762</v>
      </c>
      <c r="C6555">
        <v>14.5</v>
      </c>
      <c r="D6555">
        <v>42</v>
      </c>
      <c r="E6555">
        <v>60</v>
      </c>
      <c r="F6555">
        <v>7.2</v>
      </c>
      <c r="G6555">
        <v>0</v>
      </c>
      <c r="H6555">
        <v>84.3723299179387</v>
      </c>
      <c r="I6555">
        <v>4.7450983512757698</v>
      </c>
      <c r="J6555">
        <v>273.06023571564202</v>
      </c>
      <c r="K6555">
        <v>2.7776509304246999</v>
      </c>
      <c r="L6555">
        <v>9.0950731109527094</v>
      </c>
      <c r="M6555">
        <v>2.6286938535031101</v>
      </c>
      <c r="N6555">
        <v>0.15049037386987399</v>
      </c>
      <c r="O6555">
        <v>4.9990666212021297</v>
      </c>
      <c r="P6555">
        <v>0.74475800337647802</v>
      </c>
      <c r="Q6555" t="s">
        <v>26</v>
      </c>
      <c r="R6555" t="s">
        <v>27</v>
      </c>
      <c r="S6555">
        <v>60</v>
      </c>
      <c r="T6555">
        <v>52.564400043591803</v>
      </c>
      <c r="U6555">
        <v>91.987700076285606</v>
      </c>
      <c r="V6555" t="s">
        <v>29</v>
      </c>
      <c r="W6555">
        <v>587.62542715360598</v>
      </c>
      <c r="X6555">
        <v>5876.2542715360596</v>
      </c>
      <c r="Y6555" t="s">
        <v>31</v>
      </c>
    </row>
    <row r="6556" spans="1:25" x14ac:dyDescent="0.35">
      <c r="A6556" t="s">
        <v>25</v>
      </c>
      <c r="B6556" s="1">
        <v>41763</v>
      </c>
      <c r="C6556">
        <v>11</v>
      </c>
      <c r="D6556">
        <v>55</v>
      </c>
      <c r="E6556">
        <v>216</v>
      </c>
      <c r="F6556">
        <v>3.6</v>
      </c>
      <c r="G6556">
        <v>0</v>
      </c>
      <c r="H6556">
        <v>84.745298615085204</v>
      </c>
      <c r="I6556">
        <v>5.4463707912757702</v>
      </c>
      <c r="J6556">
        <v>274.74423571564301</v>
      </c>
      <c r="K6556">
        <v>2.4372147570112999</v>
      </c>
      <c r="L6556">
        <v>10.378402942308099</v>
      </c>
      <c r="M6556">
        <v>2.4206818174336102</v>
      </c>
      <c r="N6556">
        <v>0.13005847198268</v>
      </c>
      <c r="O6556">
        <v>4.08828229735997</v>
      </c>
      <c r="P6556">
        <v>0.82562514003278997</v>
      </c>
      <c r="Q6556" t="s">
        <v>26</v>
      </c>
      <c r="R6556" t="s">
        <v>27</v>
      </c>
      <c r="S6556">
        <v>60</v>
      </c>
      <c r="T6556">
        <v>42.509967082860697</v>
      </c>
      <c r="U6556">
        <v>74.392442395006299</v>
      </c>
      <c r="V6556" t="s">
        <v>29</v>
      </c>
      <c r="W6556">
        <v>494.916755899561</v>
      </c>
      <c r="X6556">
        <v>4949.1675589956103</v>
      </c>
      <c r="Y6556" t="s">
        <v>31</v>
      </c>
    </row>
    <row r="6557" spans="1:25" x14ac:dyDescent="0.35">
      <c r="A6557" t="s">
        <v>25</v>
      </c>
      <c r="B6557" s="1">
        <v>41764</v>
      </c>
      <c r="C6557">
        <v>10.8</v>
      </c>
      <c r="D6557">
        <v>94</v>
      </c>
      <c r="E6557">
        <v>357</v>
      </c>
      <c r="F6557">
        <v>11.88</v>
      </c>
      <c r="G6557">
        <v>5.6</v>
      </c>
      <c r="H6557">
        <v>36.206485366948698</v>
      </c>
      <c r="I6557">
        <v>2.67070824212463</v>
      </c>
      <c r="J6557">
        <v>263.39002432669702</v>
      </c>
      <c r="K6557">
        <v>2.8879095021356101E-2</v>
      </c>
      <c r="L6557">
        <v>5.2093624396869203</v>
      </c>
      <c r="M6557">
        <v>1.26470829845781E-2</v>
      </c>
      <c r="N6557" s="2">
        <v>1.1887536290696499E-5</v>
      </c>
      <c r="O6557" s="2">
        <v>3.1102073970383599E-6</v>
      </c>
      <c r="P6557" s="2">
        <v>1.24832410401918E-7</v>
      </c>
      <c r="Q6557" t="s">
        <v>26</v>
      </c>
      <c r="R6557" t="s">
        <v>27</v>
      </c>
      <c r="S6557">
        <v>60</v>
      </c>
      <c r="T6557">
        <v>2.42468832662175E-2</v>
      </c>
      <c r="U6557">
        <v>4.2432045715880502E-2</v>
      </c>
      <c r="V6557" t="s">
        <v>26</v>
      </c>
      <c r="W6557">
        <v>0.76190363633793601</v>
      </c>
      <c r="X6557">
        <v>0</v>
      </c>
      <c r="Y6557" t="s">
        <v>26</v>
      </c>
    </row>
    <row r="6558" spans="1:25" x14ac:dyDescent="0.35">
      <c r="A6558" t="s">
        <v>25</v>
      </c>
      <c r="B6558" s="1">
        <v>41765</v>
      </c>
      <c r="C6558">
        <v>14.6</v>
      </c>
      <c r="D6558">
        <v>27</v>
      </c>
      <c r="E6558">
        <v>300</v>
      </c>
      <c r="F6558">
        <v>39.96</v>
      </c>
      <c r="G6558">
        <v>3</v>
      </c>
      <c r="H6558">
        <v>72.434716787454505</v>
      </c>
      <c r="I6558">
        <v>2.6646713468285599</v>
      </c>
      <c r="J6558">
        <v>261.109264860547</v>
      </c>
      <c r="K6558">
        <v>5.0953209132891004</v>
      </c>
      <c r="L6558">
        <v>5.1967578563887002</v>
      </c>
      <c r="M6558">
        <v>3.9497125050719299</v>
      </c>
      <c r="N6558">
        <v>0.30937827417175001</v>
      </c>
      <c r="O6558">
        <v>9.4463782362650708</v>
      </c>
      <c r="P6558">
        <v>0.37695888078863399</v>
      </c>
      <c r="Q6558" t="s">
        <v>26</v>
      </c>
      <c r="R6558" t="s">
        <v>27</v>
      </c>
      <c r="S6558">
        <v>60</v>
      </c>
      <c r="T6558">
        <v>137.83952966407199</v>
      </c>
      <c r="U6558">
        <v>241.21917691212599</v>
      </c>
      <c r="V6558" t="s">
        <v>29</v>
      </c>
      <c r="W6558">
        <v>1241.0493486098001</v>
      </c>
      <c r="X6558">
        <v>12410.493486097999</v>
      </c>
      <c r="Y6558" t="s">
        <v>30</v>
      </c>
    </row>
    <row r="6559" spans="1:25" x14ac:dyDescent="0.35">
      <c r="A6559" t="s">
        <v>25</v>
      </c>
      <c r="B6559" s="1">
        <v>41766</v>
      </c>
      <c r="C6559">
        <v>10.8</v>
      </c>
      <c r="D6559">
        <v>54</v>
      </c>
      <c r="E6559">
        <v>195</v>
      </c>
      <c r="F6559">
        <v>13.32</v>
      </c>
      <c r="G6559">
        <v>2.8</v>
      </c>
      <c r="H6559">
        <v>65.149836156402898</v>
      </c>
      <c r="I6559">
        <v>1.9478514272407501</v>
      </c>
      <c r="J6559">
        <v>262.75726486054702</v>
      </c>
      <c r="K6559">
        <v>1.0374377835928801</v>
      </c>
      <c r="L6559">
        <v>3.8248182521533098</v>
      </c>
      <c r="M6559">
        <v>0.39973852417589201</v>
      </c>
      <c r="N6559">
        <v>5.3667631908259203E-3</v>
      </c>
      <c r="O6559">
        <v>5.8888654139681397E-2</v>
      </c>
      <c r="P6559">
        <v>1.1266880495996001E-3</v>
      </c>
      <c r="Q6559" t="s">
        <v>26</v>
      </c>
      <c r="R6559" t="s">
        <v>27</v>
      </c>
      <c r="S6559">
        <v>60</v>
      </c>
      <c r="T6559">
        <v>10.3707227762788</v>
      </c>
      <c r="U6559">
        <v>18.148764858487901</v>
      </c>
      <c r="V6559" t="s">
        <v>29</v>
      </c>
      <c r="W6559">
        <v>152.197946722203</v>
      </c>
      <c r="X6559">
        <v>1521.9794672220301</v>
      </c>
      <c r="Y6559" t="s">
        <v>28</v>
      </c>
    </row>
    <row r="6560" spans="1:25" x14ac:dyDescent="0.35">
      <c r="A6560" t="s">
        <v>25</v>
      </c>
      <c r="B6560" s="1">
        <v>41767</v>
      </c>
      <c r="C6560">
        <v>7</v>
      </c>
      <c r="D6560">
        <v>79</v>
      </c>
      <c r="E6560">
        <v>64</v>
      </c>
      <c r="F6560">
        <v>4.32</v>
      </c>
      <c r="G6560">
        <v>1.8</v>
      </c>
      <c r="H6560">
        <v>56.414184444307502</v>
      </c>
      <c r="I6560">
        <v>1.42931815228371</v>
      </c>
      <c r="J6560">
        <v>263.72126486054702</v>
      </c>
      <c r="K6560">
        <v>0.39174384641781801</v>
      </c>
      <c r="L6560">
        <v>2.8204209668028999</v>
      </c>
      <c r="M6560">
        <v>0.13508761410032799</v>
      </c>
      <c r="N6560">
        <v>7.8660806421285102E-4</v>
      </c>
      <c r="O6560">
        <v>1.21152820045556E-3</v>
      </c>
      <c r="P6560" s="2">
        <v>1.1091803450538399E-5</v>
      </c>
      <c r="Q6560" t="s">
        <v>26</v>
      </c>
      <c r="R6560" t="s">
        <v>27</v>
      </c>
      <c r="S6560">
        <v>60</v>
      </c>
      <c r="T6560">
        <v>2.0187613993961602</v>
      </c>
      <c r="U6560">
        <v>3.5328324489432799</v>
      </c>
      <c r="V6560" t="s">
        <v>26</v>
      </c>
      <c r="W6560">
        <v>37.046750278423097</v>
      </c>
      <c r="X6560">
        <v>0</v>
      </c>
      <c r="Y6560" t="s">
        <v>26</v>
      </c>
    </row>
    <row r="6561" spans="1:25" x14ac:dyDescent="0.35">
      <c r="A6561" t="s">
        <v>25</v>
      </c>
      <c r="B6561" s="1">
        <v>41768</v>
      </c>
      <c r="C6561">
        <v>8.4</v>
      </c>
      <c r="D6561">
        <v>72</v>
      </c>
      <c r="E6561">
        <v>44</v>
      </c>
      <c r="F6561">
        <v>6.12</v>
      </c>
      <c r="G6561">
        <v>0.4</v>
      </c>
      <c r="H6561">
        <v>66.859044999505599</v>
      </c>
      <c r="I6561">
        <v>1.7719048722837101</v>
      </c>
      <c r="J6561">
        <v>264.93726486054697</v>
      </c>
      <c r="K6561">
        <v>0.76872467455167404</v>
      </c>
      <c r="L6561">
        <v>3.48553151150176</v>
      </c>
      <c r="M6561">
        <v>0.28588690773069902</v>
      </c>
      <c r="N6561">
        <v>2.9650550222696998E-3</v>
      </c>
      <c r="O6561">
        <v>1.8619824646133099E-2</v>
      </c>
      <c r="P6561">
        <v>2.8470673560534402E-4</v>
      </c>
      <c r="Q6561" t="s">
        <v>26</v>
      </c>
      <c r="R6561" t="s">
        <v>27</v>
      </c>
      <c r="S6561">
        <v>60</v>
      </c>
      <c r="T6561">
        <v>6.2796793970715603</v>
      </c>
      <c r="U6561">
        <v>10.9894389448752</v>
      </c>
      <c r="V6561" t="s">
        <v>29</v>
      </c>
      <c r="W6561">
        <v>99.024523454278594</v>
      </c>
      <c r="X6561">
        <v>990.24523454278597</v>
      </c>
      <c r="Y6561" t="s">
        <v>28</v>
      </c>
    </row>
    <row r="6562" spans="1:25" x14ac:dyDescent="0.35">
      <c r="A6562" t="s">
        <v>25</v>
      </c>
      <c r="B6562" s="1">
        <v>41769</v>
      </c>
      <c r="C6562">
        <v>8.1999999999999993</v>
      </c>
      <c r="D6562">
        <v>65</v>
      </c>
      <c r="E6562">
        <v>36</v>
      </c>
      <c r="F6562">
        <v>5.76</v>
      </c>
      <c r="G6562">
        <v>0</v>
      </c>
      <c r="H6562">
        <v>74.374508407613305</v>
      </c>
      <c r="I6562">
        <v>2.19112283228371</v>
      </c>
      <c r="J6562">
        <v>266.11726486054698</v>
      </c>
      <c r="K6562">
        <v>0.99018586975214695</v>
      </c>
      <c r="L6562">
        <v>4.2938600537417297</v>
      </c>
      <c r="M6562">
        <v>0.39953250961886499</v>
      </c>
      <c r="N6562">
        <v>5.36186854334594E-3</v>
      </c>
      <c r="O6562">
        <v>7.0812622952902499E-2</v>
      </c>
      <c r="P6562">
        <v>1.7895549542036699E-3</v>
      </c>
      <c r="Q6562" t="s">
        <v>26</v>
      </c>
      <c r="R6562" t="s">
        <v>27</v>
      </c>
      <c r="S6562">
        <v>60</v>
      </c>
      <c r="T6562">
        <v>9.5939809056472303</v>
      </c>
      <c r="U6562">
        <v>16.7894665848826</v>
      </c>
      <c r="V6562" t="s">
        <v>29</v>
      </c>
      <c r="W6562">
        <v>142.41439222425799</v>
      </c>
      <c r="X6562">
        <v>1424.1439222425799</v>
      </c>
      <c r="Y6562" t="s">
        <v>28</v>
      </c>
    </row>
    <row r="6563" spans="1:25" x14ac:dyDescent="0.35">
      <c r="A6563" t="s">
        <v>25</v>
      </c>
      <c r="B6563" s="1">
        <v>41770</v>
      </c>
      <c r="C6563">
        <v>12.2</v>
      </c>
      <c r="D6563">
        <v>48</v>
      </c>
      <c r="E6563">
        <v>133</v>
      </c>
      <c r="F6563">
        <v>5.76</v>
      </c>
      <c r="G6563">
        <v>0.2</v>
      </c>
      <c r="H6563">
        <v>81.649070615270603</v>
      </c>
      <c r="I6563">
        <v>3.0818483042837101</v>
      </c>
      <c r="J6563">
        <v>268.01726486054702</v>
      </c>
      <c r="K6563">
        <v>1.82511582829751</v>
      </c>
      <c r="L6563">
        <v>5.9914616597671797</v>
      </c>
      <c r="M6563">
        <v>0.85130582989910397</v>
      </c>
      <c r="N6563">
        <v>2.04559865452234E-2</v>
      </c>
      <c r="O6563">
        <v>0.83921506512842303</v>
      </c>
      <c r="P6563">
        <v>4.6976269379642201E-2</v>
      </c>
      <c r="Q6563" t="s">
        <v>26</v>
      </c>
      <c r="R6563" t="s">
        <v>27</v>
      </c>
      <c r="S6563">
        <v>60</v>
      </c>
      <c r="T6563">
        <v>26.4712966152977</v>
      </c>
      <c r="U6563">
        <v>46.324769076771098</v>
      </c>
      <c r="V6563" t="s">
        <v>29</v>
      </c>
      <c r="W6563">
        <v>335.24076963651902</v>
      </c>
      <c r="X6563">
        <v>3352.4076963651901</v>
      </c>
      <c r="Y6563" t="s">
        <v>32</v>
      </c>
    </row>
    <row r="6564" spans="1:25" x14ac:dyDescent="0.35">
      <c r="A6564" t="s">
        <v>25</v>
      </c>
      <c r="B6564" s="1">
        <v>41771</v>
      </c>
      <c r="C6564">
        <v>13.6</v>
      </c>
      <c r="D6564">
        <v>39</v>
      </c>
      <c r="E6564">
        <v>67</v>
      </c>
      <c r="F6564">
        <v>6.12</v>
      </c>
      <c r="G6564">
        <v>0</v>
      </c>
      <c r="H6564">
        <v>86.041020015507897</v>
      </c>
      <c r="I6564">
        <v>4.2367261682837096</v>
      </c>
      <c r="J6564">
        <v>270.169264860547</v>
      </c>
      <c r="K6564">
        <v>3.3120590378444001</v>
      </c>
      <c r="L6564">
        <v>8.1537882184667403</v>
      </c>
      <c r="M6564">
        <v>3.0655050624662201</v>
      </c>
      <c r="N6564">
        <v>0.197550216836545</v>
      </c>
      <c r="O6564">
        <v>6.9171333499526</v>
      </c>
      <c r="P6564">
        <v>0.79942107770234905</v>
      </c>
      <c r="Q6564" t="s">
        <v>26</v>
      </c>
      <c r="R6564" t="s">
        <v>27</v>
      </c>
      <c r="S6564">
        <v>60</v>
      </c>
      <c r="T6564">
        <v>69.795001334311806</v>
      </c>
      <c r="U6564">
        <v>122.141252335046</v>
      </c>
      <c r="V6564" t="s">
        <v>29</v>
      </c>
      <c r="W6564">
        <v>736.55702705449801</v>
      </c>
      <c r="X6564">
        <v>7365.5702705449803</v>
      </c>
      <c r="Y6564" t="s">
        <v>31</v>
      </c>
    </row>
    <row r="6565" spans="1:25" x14ac:dyDescent="0.35">
      <c r="A6565" t="s">
        <v>25</v>
      </c>
      <c r="B6565" s="1">
        <v>41772</v>
      </c>
      <c r="C6565">
        <v>4.3</v>
      </c>
      <c r="D6565">
        <v>87</v>
      </c>
      <c r="E6565">
        <v>224</v>
      </c>
      <c r="F6565">
        <v>12.6</v>
      </c>
      <c r="G6565">
        <v>0.2</v>
      </c>
      <c r="H6565">
        <v>81.331512857395296</v>
      </c>
      <c r="I6565">
        <v>4.3271381522837098</v>
      </c>
      <c r="J6565">
        <v>270.64726486054701</v>
      </c>
      <c r="K6565">
        <v>2.4820688137941298</v>
      </c>
      <c r="L6565">
        <v>8.3216573776087603</v>
      </c>
      <c r="M6565">
        <v>2.0916219560321001</v>
      </c>
      <c r="N6565">
        <v>0.100420910312851</v>
      </c>
      <c r="O6565">
        <v>3.2934200072771498</v>
      </c>
      <c r="P6565">
        <v>0.39914080548188802</v>
      </c>
      <c r="Q6565" t="s">
        <v>26</v>
      </c>
      <c r="R6565" t="s">
        <v>27</v>
      </c>
      <c r="S6565">
        <v>60</v>
      </c>
      <c r="T6565">
        <v>43.790871516121101</v>
      </c>
      <c r="U6565">
        <v>76.634025153211894</v>
      </c>
      <c r="V6565" t="s">
        <v>29</v>
      </c>
      <c r="W6565">
        <v>507.00358138092798</v>
      </c>
      <c r="X6565">
        <v>5070.0358138092797</v>
      </c>
      <c r="Y6565" t="s">
        <v>31</v>
      </c>
    </row>
    <row r="6566" spans="1:25" x14ac:dyDescent="0.35">
      <c r="A6566" t="s">
        <v>25</v>
      </c>
      <c r="B6566" s="1">
        <v>41773</v>
      </c>
      <c r="C6566">
        <v>6.8</v>
      </c>
      <c r="D6566">
        <v>72</v>
      </c>
      <c r="E6566">
        <v>237</v>
      </c>
      <c r="F6566">
        <v>3.6</v>
      </c>
      <c r="G6566">
        <v>4.5999999999999996</v>
      </c>
      <c r="H6566">
        <v>46.739329014693503</v>
      </c>
      <c r="I6566">
        <v>2.29333164500876</v>
      </c>
      <c r="J6566">
        <v>261.82796928383198</v>
      </c>
      <c r="K6566">
        <v>0.12741589060894401</v>
      </c>
      <c r="L6566">
        <v>4.4883798300118798</v>
      </c>
      <c r="M6566">
        <v>5.2357555753965598E-2</v>
      </c>
      <c r="N6566">
        <v>1.4694755962012699E-4</v>
      </c>
      <c r="O6566">
        <v>1.87139800362254E-4</v>
      </c>
      <c r="P6566" s="2">
        <v>5.2598839700197997E-6</v>
      </c>
      <c r="Q6566" t="s">
        <v>26</v>
      </c>
      <c r="R6566" t="s">
        <v>27</v>
      </c>
      <c r="S6566">
        <v>60</v>
      </c>
      <c r="T6566">
        <v>0.30148895433511702</v>
      </c>
      <c r="U6566">
        <v>0.52760567008645398</v>
      </c>
      <c r="V6566" t="s">
        <v>26</v>
      </c>
      <c r="W6566">
        <v>7.0089780413410798</v>
      </c>
      <c r="X6566">
        <v>0</v>
      </c>
      <c r="Y6566" t="s">
        <v>26</v>
      </c>
    </row>
    <row r="6567" spans="1:25" x14ac:dyDescent="0.35">
      <c r="A6567" t="s">
        <v>25</v>
      </c>
      <c r="B6567" s="1">
        <v>41774</v>
      </c>
      <c r="C6567">
        <v>9.1999999999999993</v>
      </c>
      <c r="D6567">
        <v>61</v>
      </c>
      <c r="E6567">
        <v>60</v>
      </c>
      <c r="F6567">
        <v>5.04</v>
      </c>
      <c r="G6567">
        <v>0</v>
      </c>
      <c r="H6567">
        <v>63.2881409276021</v>
      </c>
      <c r="I6567">
        <v>2.81068910900875</v>
      </c>
      <c r="J6567">
        <v>263.18796928383199</v>
      </c>
      <c r="K6567">
        <v>0.63087742614226805</v>
      </c>
      <c r="L6567">
        <v>5.4751986522918097</v>
      </c>
      <c r="M6567">
        <v>0.28244880020528801</v>
      </c>
      <c r="N6567">
        <v>2.90223271743762E-3</v>
      </c>
      <c r="O6567">
        <v>3.3481099785351902E-2</v>
      </c>
      <c r="P6567">
        <v>1.5129999076142499E-3</v>
      </c>
      <c r="Q6567" t="s">
        <v>26</v>
      </c>
      <c r="R6567" t="s">
        <v>27</v>
      </c>
      <c r="S6567">
        <v>60</v>
      </c>
      <c r="T6567">
        <v>4.5061672521649596</v>
      </c>
      <c r="U6567">
        <v>7.8857926912886702</v>
      </c>
      <c r="V6567" t="s">
        <v>26</v>
      </c>
      <c r="W6567">
        <v>74.377507364592304</v>
      </c>
      <c r="X6567">
        <v>743.77507364592304</v>
      </c>
      <c r="Y6567" t="s">
        <v>28</v>
      </c>
    </row>
    <row r="6568" spans="1:25" x14ac:dyDescent="0.35">
      <c r="A6568" t="s">
        <v>25</v>
      </c>
      <c r="B6568" s="1">
        <v>41775</v>
      </c>
      <c r="C6568">
        <v>10.8</v>
      </c>
      <c r="D6568">
        <v>44</v>
      </c>
      <c r="E6568">
        <v>264</v>
      </c>
      <c r="F6568">
        <v>10.44</v>
      </c>
      <c r="G6568">
        <v>0.2</v>
      </c>
      <c r="H6568">
        <v>77.902603621843895</v>
      </c>
      <c r="I6568">
        <v>3.6689589970087502</v>
      </c>
      <c r="J6568">
        <v>264.83596928383201</v>
      </c>
      <c r="K6568">
        <v>1.5799866526152699</v>
      </c>
      <c r="L6568">
        <v>7.09228206179945</v>
      </c>
      <c r="M6568">
        <v>0.79851544799047403</v>
      </c>
      <c r="N6568">
        <v>1.82646092164487E-2</v>
      </c>
      <c r="O6568">
        <v>0.74812484345324504</v>
      </c>
      <c r="P6568">
        <v>6.2367418338958501E-2</v>
      </c>
      <c r="Q6568" t="s">
        <v>26</v>
      </c>
      <c r="R6568" t="s">
        <v>27</v>
      </c>
      <c r="S6568">
        <v>60</v>
      </c>
      <c r="T6568">
        <v>20.865460397101799</v>
      </c>
      <c r="U6568">
        <v>36.514555694928198</v>
      </c>
      <c r="V6568" t="s">
        <v>29</v>
      </c>
      <c r="W6568">
        <v>274.89017910064001</v>
      </c>
      <c r="X6568">
        <v>2748.9017910063999</v>
      </c>
      <c r="Y6568" t="s">
        <v>32</v>
      </c>
    </row>
    <row r="6569" spans="1:25" x14ac:dyDescent="0.35">
      <c r="A6569" t="s">
        <v>25</v>
      </c>
      <c r="B6569" s="1">
        <v>41776</v>
      </c>
      <c r="C6569">
        <v>16.7</v>
      </c>
      <c r="D6569">
        <v>35</v>
      </c>
      <c r="E6569">
        <v>308</v>
      </c>
      <c r="F6569">
        <v>14.76</v>
      </c>
      <c r="G6569">
        <v>0</v>
      </c>
      <c r="H6569">
        <v>86.840247581651397</v>
      </c>
      <c r="I6569">
        <v>5.1590824370087498</v>
      </c>
      <c r="J6569">
        <v>267.54596928383199</v>
      </c>
      <c r="K6569">
        <v>5.7312487439924604</v>
      </c>
      <c r="L6569">
        <v>9.8436287384435204</v>
      </c>
      <c r="M6569">
        <v>6.1352885386903404</v>
      </c>
      <c r="N6569">
        <v>0.67458524864698099</v>
      </c>
      <c r="O6569">
        <v>34.5066243404994</v>
      </c>
      <c r="P6569">
        <v>6.1709083439233696</v>
      </c>
      <c r="Q6569" t="s">
        <v>26</v>
      </c>
      <c r="R6569" t="s">
        <v>27</v>
      </c>
      <c r="S6569">
        <v>60</v>
      </c>
      <c r="T6569">
        <v>165.290861180517</v>
      </c>
      <c r="U6569">
        <v>289.25900706590397</v>
      </c>
      <c r="V6569" t="s">
        <v>29</v>
      </c>
      <c r="W6569">
        <v>1417.5938975240199</v>
      </c>
      <c r="X6569">
        <v>14175.9389752402</v>
      </c>
      <c r="Y6569" t="s">
        <v>30</v>
      </c>
    </row>
    <row r="6570" spans="1:25" x14ac:dyDescent="0.35">
      <c r="A6570" t="s">
        <v>25</v>
      </c>
      <c r="B6570" s="1">
        <v>41777</v>
      </c>
      <c r="C6570">
        <v>14.9</v>
      </c>
      <c r="D6570">
        <v>41</v>
      </c>
      <c r="E6570">
        <v>304</v>
      </c>
      <c r="F6570">
        <v>44.28</v>
      </c>
      <c r="G6570">
        <v>0</v>
      </c>
      <c r="H6570">
        <v>87.903459932813902</v>
      </c>
      <c r="I6570">
        <v>6.3748789170087496</v>
      </c>
      <c r="J6570">
        <v>269.93196928383202</v>
      </c>
      <c r="K6570">
        <v>28.0033653822472</v>
      </c>
      <c r="L6570">
        <v>12.0389592247581</v>
      </c>
      <c r="M6570">
        <v>23.9821873010013</v>
      </c>
      <c r="N6570">
        <v>7.5330710432542496</v>
      </c>
      <c r="O6570">
        <v>608.592634961964</v>
      </c>
      <c r="P6570">
        <v>172.374078775616</v>
      </c>
      <c r="Q6570" t="s">
        <v>29</v>
      </c>
      <c r="R6570" t="s">
        <v>27</v>
      </c>
      <c r="S6570">
        <v>60</v>
      </c>
      <c r="T6570">
        <v>1348.34782788968</v>
      </c>
      <c r="U6570">
        <v>2359.6086988069501</v>
      </c>
      <c r="V6570" t="s">
        <v>32</v>
      </c>
      <c r="W6570">
        <v>4478.2614126921198</v>
      </c>
      <c r="X6570">
        <v>44782.614126921202</v>
      </c>
      <c r="Y6570" t="s">
        <v>30</v>
      </c>
    </row>
    <row r="6571" spans="1:25" x14ac:dyDescent="0.35">
      <c r="A6571" t="s">
        <v>25</v>
      </c>
      <c r="B6571" s="1">
        <v>41778</v>
      </c>
      <c r="C6571">
        <v>15.2</v>
      </c>
      <c r="D6571">
        <v>39</v>
      </c>
      <c r="E6571">
        <v>42</v>
      </c>
      <c r="F6571">
        <v>11.16</v>
      </c>
      <c r="G6571">
        <v>0</v>
      </c>
      <c r="H6571">
        <v>88.362075475224799</v>
      </c>
      <c r="I6571">
        <v>7.6554577730087496</v>
      </c>
      <c r="J6571">
        <v>272.37196928383202</v>
      </c>
      <c r="K6571">
        <v>5.9423689460467104</v>
      </c>
      <c r="L6571">
        <v>14.3057028546651</v>
      </c>
      <c r="M6571">
        <v>7.7058540933208102</v>
      </c>
      <c r="N6571">
        <v>1.0098146976126401</v>
      </c>
      <c r="O6571">
        <v>53.508205843083999</v>
      </c>
      <c r="P6571">
        <v>22.324105468993899</v>
      </c>
      <c r="Q6571" t="s">
        <v>29</v>
      </c>
      <c r="R6571" t="s">
        <v>27</v>
      </c>
      <c r="S6571">
        <v>60</v>
      </c>
      <c r="T6571">
        <v>174.71151372315799</v>
      </c>
      <c r="U6571">
        <v>305.74514901552698</v>
      </c>
      <c r="V6571" t="s">
        <v>29</v>
      </c>
      <c r="W6571">
        <v>1475.3869293672301</v>
      </c>
      <c r="X6571">
        <v>14753.8692936723</v>
      </c>
      <c r="Y6571" t="s">
        <v>30</v>
      </c>
    </row>
    <row r="6572" spans="1:25" x14ac:dyDescent="0.35">
      <c r="A6572" t="s">
        <v>25</v>
      </c>
      <c r="B6572" s="1">
        <v>41779</v>
      </c>
      <c r="C6572">
        <v>13.7</v>
      </c>
      <c r="D6572">
        <v>42</v>
      </c>
      <c r="E6572">
        <v>306</v>
      </c>
      <c r="F6572">
        <v>20.16</v>
      </c>
      <c r="G6572">
        <v>0</v>
      </c>
      <c r="H6572">
        <v>88.362074036512396</v>
      </c>
      <c r="I6572">
        <v>8.7610083010087507</v>
      </c>
      <c r="J6572">
        <v>274.54196928383197</v>
      </c>
      <c r="K6572">
        <v>9.3522565818999901</v>
      </c>
      <c r="L6572">
        <v>16.227418978682799</v>
      </c>
      <c r="M6572">
        <v>12.0432803090933</v>
      </c>
      <c r="N6572">
        <v>2.2258053949029502</v>
      </c>
      <c r="O6572">
        <v>158.378849209766</v>
      </c>
      <c r="P6572">
        <v>87.291282285982902</v>
      </c>
      <c r="Q6572" t="s">
        <v>29</v>
      </c>
      <c r="R6572" t="s">
        <v>27</v>
      </c>
      <c r="S6572">
        <v>60</v>
      </c>
      <c r="T6572">
        <v>342.81066808880502</v>
      </c>
      <c r="U6572">
        <v>599.918669155408</v>
      </c>
      <c r="V6572" t="s">
        <v>28</v>
      </c>
      <c r="W6572">
        <v>2329.6326117277499</v>
      </c>
      <c r="X6572">
        <v>23296.326117277498</v>
      </c>
      <c r="Y6572" t="s">
        <v>30</v>
      </c>
    </row>
    <row r="6573" spans="1:25" x14ac:dyDescent="0.35">
      <c r="A6573" t="s">
        <v>25</v>
      </c>
      <c r="B6573" s="1">
        <v>41780</v>
      </c>
      <c r="C6573">
        <v>10.8</v>
      </c>
      <c r="D6573">
        <v>57</v>
      </c>
      <c r="E6573">
        <v>286</v>
      </c>
      <c r="F6573">
        <v>33.119999999999997</v>
      </c>
      <c r="G6573">
        <v>9</v>
      </c>
      <c r="H6573">
        <v>59.364547150633399</v>
      </c>
      <c r="I6573">
        <v>4.7909043851817597</v>
      </c>
      <c r="J6573">
        <v>252.65212623702001</v>
      </c>
      <c r="K6573">
        <v>2.0828011142672702</v>
      </c>
      <c r="L6573">
        <v>9.1481312209648102</v>
      </c>
      <c r="M6573">
        <v>1.6887225088896201</v>
      </c>
      <c r="N6573">
        <v>6.8761775336905501E-2</v>
      </c>
      <c r="O6573">
        <v>2.30106548948112</v>
      </c>
      <c r="P6573">
        <v>0.34745941851604201</v>
      </c>
      <c r="Q6573" t="s">
        <v>26</v>
      </c>
      <c r="R6573" t="s">
        <v>27</v>
      </c>
      <c r="S6573">
        <v>60</v>
      </c>
      <c r="T6573">
        <v>32.8845063952771</v>
      </c>
      <c r="U6573">
        <v>57.547886191734896</v>
      </c>
      <c r="V6573" t="s">
        <v>29</v>
      </c>
      <c r="W6573">
        <v>401.11850634580702</v>
      </c>
      <c r="X6573">
        <v>0</v>
      </c>
      <c r="Y6573" t="s">
        <v>26</v>
      </c>
    </row>
    <row r="6574" spans="1:25" x14ac:dyDescent="0.35">
      <c r="A6574" t="s">
        <v>25</v>
      </c>
      <c r="B6574" s="1">
        <v>41781</v>
      </c>
      <c r="C6574">
        <v>9</v>
      </c>
      <c r="D6574">
        <v>29</v>
      </c>
      <c r="E6574">
        <v>340</v>
      </c>
      <c r="F6574">
        <v>21.96</v>
      </c>
      <c r="G6574">
        <v>0.2</v>
      </c>
      <c r="H6574">
        <v>79.827587884781295</v>
      </c>
      <c r="I6574">
        <v>5.7144718171817601</v>
      </c>
      <c r="J6574">
        <v>253.97612623702</v>
      </c>
      <c r="K6574">
        <v>3.3747929923136502</v>
      </c>
      <c r="L6574">
        <v>10.8203007604715</v>
      </c>
      <c r="M6574">
        <v>3.7446440538051999</v>
      </c>
      <c r="N6574">
        <v>0.28151760805209503</v>
      </c>
      <c r="O6574">
        <v>10.1788228284501</v>
      </c>
      <c r="P6574">
        <v>2.2615016862326698</v>
      </c>
      <c r="Q6574" t="s">
        <v>26</v>
      </c>
      <c r="R6574" t="s">
        <v>27</v>
      </c>
      <c r="S6574">
        <v>60</v>
      </c>
      <c r="T6574">
        <v>71.925518759309696</v>
      </c>
      <c r="U6574">
        <v>125.869657828792</v>
      </c>
      <c r="V6574" t="s">
        <v>29</v>
      </c>
      <c r="W6574">
        <v>754.22384407659194</v>
      </c>
      <c r="X6574">
        <v>7542.2384407659201</v>
      </c>
      <c r="Y6574" t="s">
        <v>31</v>
      </c>
    </row>
    <row r="6575" spans="1:25" x14ac:dyDescent="0.35">
      <c r="A6575" t="s">
        <v>25</v>
      </c>
      <c r="B6575" s="1">
        <v>41782</v>
      </c>
      <c r="C6575">
        <v>10.3</v>
      </c>
      <c r="D6575">
        <v>82</v>
      </c>
      <c r="E6575">
        <v>330</v>
      </c>
      <c r="F6575">
        <v>38.520000000000003</v>
      </c>
      <c r="G6575">
        <v>8.6</v>
      </c>
      <c r="H6575">
        <v>47.221589828872702</v>
      </c>
      <c r="I6575">
        <v>2.7279390843226601</v>
      </c>
      <c r="J6575">
        <v>234.31124064389101</v>
      </c>
      <c r="K6575">
        <v>0.79263985679488302</v>
      </c>
      <c r="L6575">
        <v>5.3015709887094804</v>
      </c>
      <c r="M6575">
        <v>0.349818534513468</v>
      </c>
      <c r="N6575">
        <v>4.2380950094874402E-3</v>
      </c>
      <c r="O6575">
        <v>6.0933835352840603E-2</v>
      </c>
      <c r="P6575">
        <v>2.55013933044082E-3</v>
      </c>
      <c r="Q6575" t="s">
        <v>26</v>
      </c>
      <c r="R6575" t="s">
        <v>27</v>
      </c>
      <c r="S6575">
        <v>60</v>
      </c>
      <c r="T6575">
        <v>6.6107165064203102</v>
      </c>
      <c r="U6575">
        <v>11.5687538862355</v>
      </c>
      <c r="V6575" t="s">
        <v>29</v>
      </c>
      <c r="W6575">
        <v>103.497904266571</v>
      </c>
      <c r="X6575">
        <v>0</v>
      </c>
      <c r="Y6575" t="s">
        <v>26</v>
      </c>
    </row>
    <row r="6576" spans="1:25" x14ac:dyDescent="0.35">
      <c r="A6576" t="s">
        <v>25</v>
      </c>
      <c r="B6576" s="1">
        <v>41783</v>
      </c>
      <c r="C6576">
        <v>6.2</v>
      </c>
      <c r="D6576">
        <v>85</v>
      </c>
      <c r="E6576">
        <v>314</v>
      </c>
      <c r="F6576">
        <v>26.64</v>
      </c>
      <c r="G6576">
        <v>4.5999999999999996</v>
      </c>
      <c r="H6576">
        <v>37.908545798755597</v>
      </c>
      <c r="I6576">
        <v>1.1132779833309501</v>
      </c>
      <c r="J6576">
        <v>226.221009292058</v>
      </c>
      <c r="K6576">
        <v>8.7390385427080899E-2</v>
      </c>
      <c r="L6576">
        <v>2.1994955929839102</v>
      </c>
      <c r="M6576">
        <v>2.7828959445199999E-2</v>
      </c>
      <c r="N6576" s="2">
        <v>4.8009649704645302E-5</v>
      </c>
      <c r="O6576" s="2">
        <v>4.5659331522258103E-6</v>
      </c>
      <c r="P6576" s="2">
        <v>2.2820868766737302E-8</v>
      </c>
      <c r="Q6576" t="s">
        <v>26</v>
      </c>
      <c r="R6576" t="s">
        <v>27</v>
      </c>
      <c r="S6576">
        <v>60</v>
      </c>
      <c r="T6576">
        <v>0.15899970715533401</v>
      </c>
      <c r="U6576">
        <v>0.27824948752183398</v>
      </c>
      <c r="V6576" t="s">
        <v>26</v>
      </c>
      <c r="W6576">
        <v>3.99315502240316</v>
      </c>
      <c r="X6576">
        <v>0</v>
      </c>
      <c r="Y6576" t="s">
        <v>26</v>
      </c>
    </row>
    <row r="6577" spans="1:25" x14ac:dyDescent="0.35">
      <c r="A6577" t="s">
        <v>25</v>
      </c>
      <c r="B6577" s="1">
        <v>41784</v>
      </c>
      <c r="C6577">
        <v>1.3</v>
      </c>
      <c r="D6577">
        <v>90</v>
      </c>
      <c r="E6577">
        <v>11</v>
      </c>
      <c r="F6577">
        <v>27.72</v>
      </c>
      <c r="G6577">
        <v>3</v>
      </c>
      <c r="H6577">
        <v>32.732094404480101</v>
      </c>
      <c r="I6577">
        <v>0.113188086629012</v>
      </c>
      <c r="J6577">
        <v>222.01542336200299</v>
      </c>
      <c r="K6577">
        <v>2.83616006484721E-2</v>
      </c>
      <c r="L6577">
        <v>0.22608801231478601</v>
      </c>
      <c r="M6577">
        <v>6.2055513844186602E-3</v>
      </c>
      <c r="N6577" s="2">
        <v>3.3712438696034502E-6</v>
      </c>
      <c r="O6577" s="2">
        <v>9.2787205790424999E-27</v>
      </c>
      <c r="P6577" s="2">
        <v>1.70500129359213E-31</v>
      </c>
      <c r="Q6577" t="s">
        <v>26</v>
      </c>
      <c r="R6577" t="s">
        <v>27</v>
      </c>
      <c r="S6577">
        <v>60</v>
      </c>
      <c r="T6577">
        <v>2.3513256148300601E-2</v>
      </c>
      <c r="U6577">
        <v>4.1148198259526002E-2</v>
      </c>
      <c r="V6577" t="s">
        <v>26</v>
      </c>
      <c r="W6577">
        <v>0.74154520488986897</v>
      </c>
      <c r="X6577">
        <v>0</v>
      </c>
      <c r="Y6577" t="s">
        <v>26</v>
      </c>
    </row>
    <row r="6578" spans="1:25" x14ac:dyDescent="0.35">
      <c r="A6578" t="s">
        <v>25</v>
      </c>
      <c r="B6578" s="1">
        <v>41785</v>
      </c>
      <c r="C6578">
        <v>0.9</v>
      </c>
      <c r="D6578">
        <v>62</v>
      </c>
      <c r="E6578">
        <v>216</v>
      </c>
      <c r="F6578">
        <v>38.880000000000003</v>
      </c>
      <c r="G6578">
        <v>9.4</v>
      </c>
      <c r="H6578">
        <v>37.623886845586199</v>
      </c>
      <c r="I6578">
        <v>0</v>
      </c>
      <c r="J6578">
        <v>200.220942439249</v>
      </c>
      <c r="K6578">
        <v>0.152622484326528</v>
      </c>
      <c r="L6578">
        <v>0</v>
      </c>
      <c r="M6578">
        <v>3.0524496865305499E-2</v>
      </c>
      <c r="N6578" s="2">
        <v>5.6545334064390803E-5</v>
      </c>
      <c r="O6578">
        <v>0</v>
      </c>
      <c r="P6578">
        <v>0</v>
      </c>
      <c r="Q6578" t="s">
        <v>26</v>
      </c>
      <c r="R6578" t="s">
        <v>27</v>
      </c>
      <c r="S6578">
        <v>60</v>
      </c>
      <c r="T6578">
        <v>0.40946554854598199</v>
      </c>
      <c r="U6578">
        <v>0.71656470995546895</v>
      </c>
      <c r="V6578" t="s">
        <v>26</v>
      </c>
      <c r="W6578">
        <v>9.1712381417317292</v>
      </c>
      <c r="X6578">
        <v>0</v>
      </c>
      <c r="Y6578" t="s">
        <v>26</v>
      </c>
    </row>
    <row r="6579" spans="1:25" x14ac:dyDescent="0.35">
      <c r="A6579" t="s">
        <v>25</v>
      </c>
      <c r="B6579" s="1">
        <v>41786</v>
      </c>
      <c r="C6579">
        <v>3.4</v>
      </c>
      <c r="D6579">
        <v>61</v>
      </c>
      <c r="E6579">
        <v>47</v>
      </c>
      <c r="F6579">
        <v>5.76</v>
      </c>
      <c r="G6579">
        <v>0</v>
      </c>
      <c r="H6579">
        <v>54.166419172190601</v>
      </c>
      <c r="I6579">
        <v>0.22602996</v>
      </c>
      <c r="J6579">
        <v>200.536942439249</v>
      </c>
      <c r="K6579">
        <v>0.34451795930490497</v>
      </c>
      <c r="L6579">
        <v>0.45078968055900498</v>
      </c>
      <c r="M6579">
        <v>8.0223714646037697E-2</v>
      </c>
      <c r="N6579">
        <v>3.1274098704914098E-4</v>
      </c>
      <c r="O6579" s="2">
        <v>7.7179388849583903E-13</v>
      </c>
      <c r="P6579" s="2">
        <v>7.81958313809918E-17</v>
      </c>
      <c r="Q6579" t="s">
        <v>26</v>
      </c>
      <c r="R6579" t="s">
        <v>27</v>
      </c>
      <c r="S6579">
        <v>60</v>
      </c>
      <c r="T6579">
        <v>1.62498858058715</v>
      </c>
      <c r="U6579">
        <v>2.8437300160275201</v>
      </c>
      <c r="V6579" t="s">
        <v>26</v>
      </c>
      <c r="W6579">
        <v>30.6615037318346</v>
      </c>
      <c r="X6579">
        <v>0</v>
      </c>
      <c r="Y6579" t="s">
        <v>26</v>
      </c>
    </row>
    <row r="6580" spans="1:25" x14ac:dyDescent="0.35">
      <c r="A6580" t="s">
        <v>25</v>
      </c>
      <c r="B6580" s="1">
        <v>41787</v>
      </c>
      <c r="C6580">
        <v>11.2</v>
      </c>
      <c r="D6580">
        <v>26</v>
      </c>
      <c r="E6580">
        <v>289</v>
      </c>
      <c r="F6580">
        <v>57.96</v>
      </c>
      <c r="G6580">
        <v>0.2</v>
      </c>
      <c r="H6580">
        <v>83.193543449059106</v>
      </c>
      <c r="I6580">
        <v>1.398294744</v>
      </c>
      <c r="J6580">
        <v>202.256942439249</v>
      </c>
      <c r="K6580">
        <v>18.132107143820999</v>
      </c>
      <c r="L6580">
        <v>2.7490754483831901</v>
      </c>
      <c r="M6580">
        <v>10.367001319327899</v>
      </c>
      <c r="N6580">
        <v>1.7071629870968601</v>
      </c>
      <c r="O6580">
        <v>16.702281610932001</v>
      </c>
      <c r="P6580">
        <v>0.143686946646885</v>
      </c>
      <c r="Q6580" t="s">
        <v>26</v>
      </c>
      <c r="R6580" t="s">
        <v>27</v>
      </c>
      <c r="S6580">
        <v>60</v>
      </c>
      <c r="T6580">
        <v>830.76014362846001</v>
      </c>
      <c r="U6580">
        <v>1453.8302513498099</v>
      </c>
      <c r="V6580" t="s">
        <v>28</v>
      </c>
      <c r="W6580">
        <v>3766.6257052350002</v>
      </c>
      <c r="X6580">
        <v>37666.257052350004</v>
      </c>
      <c r="Y6580" t="s">
        <v>30</v>
      </c>
    </row>
    <row r="6581" spans="1:25" x14ac:dyDescent="0.35">
      <c r="A6581" t="s">
        <v>25</v>
      </c>
      <c r="B6581" s="1">
        <v>41788</v>
      </c>
      <c r="C6581">
        <v>13.6</v>
      </c>
      <c r="D6581">
        <v>42</v>
      </c>
      <c r="E6581">
        <v>289</v>
      </c>
      <c r="F6581">
        <v>27</v>
      </c>
      <c r="G6581">
        <v>4.4000000000000004</v>
      </c>
      <c r="H6581">
        <v>70.753489058600707</v>
      </c>
      <c r="I6581">
        <v>1.2453321397839501</v>
      </c>
      <c r="J6581">
        <v>196.70898903985901</v>
      </c>
      <c r="K6581">
        <v>2.4981393227337998</v>
      </c>
      <c r="L6581">
        <v>2.4518585009362002</v>
      </c>
      <c r="M6581">
        <v>0.82269499174828198</v>
      </c>
      <c r="N6581">
        <v>1.9254918056239401E-2</v>
      </c>
      <c r="O6581">
        <v>0.13528996336993199</v>
      </c>
      <c r="P6581">
        <v>8.8113459641178595E-4</v>
      </c>
      <c r="Q6581" t="s">
        <v>26</v>
      </c>
      <c r="R6581" t="s">
        <v>27</v>
      </c>
      <c r="S6581">
        <v>60</v>
      </c>
      <c r="T6581">
        <v>44.253109575453202</v>
      </c>
      <c r="U6581">
        <v>77.442941757043101</v>
      </c>
      <c r="V6581" t="s">
        <v>29</v>
      </c>
      <c r="W6581">
        <v>511.34443676132798</v>
      </c>
      <c r="X6581">
        <v>5113.4443676132796</v>
      </c>
      <c r="Y6581" t="s">
        <v>31</v>
      </c>
    </row>
    <row r="6582" spans="1:25" x14ac:dyDescent="0.35">
      <c r="A6582" t="s">
        <v>25</v>
      </c>
      <c r="B6582" s="1">
        <v>41789</v>
      </c>
      <c r="C6582">
        <v>2.9</v>
      </c>
      <c r="D6582">
        <v>70</v>
      </c>
      <c r="E6582">
        <v>253</v>
      </c>
      <c r="F6582">
        <v>3.96</v>
      </c>
      <c r="G6582">
        <v>0.8</v>
      </c>
      <c r="H6582">
        <v>70.883953013375503</v>
      </c>
      <c r="I6582">
        <v>1.3998825397839501</v>
      </c>
      <c r="J6582">
        <v>196.934989039859</v>
      </c>
      <c r="K6582">
        <v>0.78576690355769097</v>
      </c>
      <c r="L6582">
        <v>2.7508795530031098</v>
      </c>
      <c r="M6582">
        <v>0.26868565805296701</v>
      </c>
      <c r="N6582">
        <v>2.6566334882720199E-3</v>
      </c>
      <c r="O6582">
        <v>8.4411970581141794E-3</v>
      </c>
      <c r="P6582" s="2">
        <v>7.2734049468216902E-5</v>
      </c>
      <c r="Q6582" t="s">
        <v>26</v>
      </c>
      <c r="R6582" t="s">
        <v>27</v>
      </c>
      <c r="S6582">
        <v>60</v>
      </c>
      <c r="T6582">
        <v>6.5148921253884398</v>
      </c>
      <c r="U6582">
        <v>11.401061219429801</v>
      </c>
      <c r="V6582" t="s">
        <v>29</v>
      </c>
      <c r="W6582">
        <v>102.206664861237</v>
      </c>
      <c r="X6582">
        <v>1022.06664861237</v>
      </c>
      <c r="Y6582" t="s">
        <v>28</v>
      </c>
    </row>
    <row r="6583" spans="1:25" x14ac:dyDescent="0.35">
      <c r="A6583" t="s">
        <v>25</v>
      </c>
      <c r="B6583" s="1">
        <v>41790</v>
      </c>
      <c r="C6583">
        <v>7.7</v>
      </c>
      <c r="D6583">
        <v>55</v>
      </c>
      <c r="E6583">
        <v>96</v>
      </c>
      <c r="F6583">
        <v>5.4</v>
      </c>
      <c r="G6583">
        <v>0</v>
      </c>
      <c r="H6583">
        <v>77.825866629122203</v>
      </c>
      <c r="I6583">
        <v>1.9098988597839499</v>
      </c>
      <c r="J6583">
        <v>198.02498903985901</v>
      </c>
      <c r="K6583">
        <v>1.21789792925896</v>
      </c>
      <c r="L6583">
        <v>3.7298638339735199</v>
      </c>
      <c r="M6583">
        <v>0.46472851661044501</v>
      </c>
      <c r="N6583">
        <v>7.0066706635836503E-3</v>
      </c>
      <c r="O6583">
        <v>8.6589106258154705E-2</v>
      </c>
      <c r="P6583">
        <v>1.55924326870197E-3</v>
      </c>
      <c r="Q6583" t="s">
        <v>26</v>
      </c>
      <c r="R6583" t="s">
        <v>27</v>
      </c>
      <c r="S6583">
        <v>60</v>
      </c>
      <c r="T6583">
        <v>13.5486424777107</v>
      </c>
      <c r="U6583">
        <v>23.7101243359938</v>
      </c>
      <c r="V6583" t="s">
        <v>29</v>
      </c>
      <c r="W6583">
        <v>191.03569657057099</v>
      </c>
      <c r="X6583">
        <v>1910.3569657057101</v>
      </c>
      <c r="Y6583" t="s">
        <v>28</v>
      </c>
    </row>
    <row r="6584" spans="1:25" x14ac:dyDescent="0.35">
      <c r="A6584" t="s">
        <v>25</v>
      </c>
      <c r="B6584" s="1">
        <v>41791</v>
      </c>
      <c r="C6584">
        <v>7.1</v>
      </c>
      <c r="D6584">
        <v>35</v>
      </c>
      <c r="E6584">
        <v>47</v>
      </c>
      <c r="F6584">
        <v>5.04</v>
      </c>
      <c r="G6584">
        <v>0</v>
      </c>
      <c r="H6584">
        <v>83.588188854000805</v>
      </c>
      <c r="I6584">
        <v>2.53579009978395</v>
      </c>
      <c r="J6584">
        <v>199.00698903985901</v>
      </c>
      <c r="K6584">
        <v>2.2440853335853701</v>
      </c>
      <c r="L6584">
        <v>4.9150099013546704</v>
      </c>
      <c r="M6584">
        <v>0.95821471754669996</v>
      </c>
      <c r="N6584">
        <v>2.5220757455843599E-2</v>
      </c>
      <c r="O6584">
        <v>0.987993226790293</v>
      </c>
      <c r="P6584">
        <v>3.4512700078597497E-2</v>
      </c>
      <c r="Q6584" t="s">
        <v>26</v>
      </c>
      <c r="R6584" t="s">
        <v>27</v>
      </c>
      <c r="S6584">
        <v>50</v>
      </c>
      <c r="T6584">
        <v>48.434149660593903</v>
      </c>
      <c r="U6584">
        <v>84.759761906039301</v>
      </c>
      <c r="V6584" t="s">
        <v>29</v>
      </c>
      <c r="W6584">
        <v>443.40027665009802</v>
      </c>
      <c r="X6584">
        <v>4434.0027665009802</v>
      </c>
      <c r="Y6584" t="s">
        <v>31</v>
      </c>
    </row>
    <row r="6585" spans="1:25" x14ac:dyDescent="0.35">
      <c r="A6585" t="s">
        <v>25</v>
      </c>
      <c r="B6585" s="1">
        <v>41792</v>
      </c>
      <c r="C6585">
        <v>6.3</v>
      </c>
      <c r="D6585">
        <v>41</v>
      </c>
      <c r="E6585">
        <v>66</v>
      </c>
      <c r="F6585">
        <v>7.56</v>
      </c>
      <c r="G6585">
        <v>0</v>
      </c>
      <c r="H6585">
        <v>85.395506405971403</v>
      </c>
      <c r="I6585">
        <v>3.04848074778395</v>
      </c>
      <c r="J6585">
        <v>199.844989039859</v>
      </c>
      <c r="K6585">
        <v>3.2542017445062901</v>
      </c>
      <c r="L6585">
        <v>5.8729916326018499</v>
      </c>
      <c r="M6585">
        <v>2.4292380020197202</v>
      </c>
      <c r="N6585">
        <v>0.13087326029243301</v>
      </c>
      <c r="O6585">
        <v>3.88207924810273</v>
      </c>
      <c r="P6585">
        <v>0.207250800049151</v>
      </c>
      <c r="Q6585" t="s">
        <v>26</v>
      </c>
      <c r="R6585" t="s">
        <v>27</v>
      </c>
      <c r="S6585">
        <v>50</v>
      </c>
      <c r="T6585">
        <v>88.450166158105802</v>
      </c>
      <c r="U6585">
        <v>154.787790776685</v>
      </c>
      <c r="V6585" t="s">
        <v>29</v>
      </c>
      <c r="W6585">
        <v>720.29032501378799</v>
      </c>
      <c r="X6585">
        <v>7202.9032501378797</v>
      </c>
      <c r="Y6585" t="s">
        <v>31</v>
      </c>
    </row>
    <row r="6586" spans="1:25" x14ac:dyDescent="0.35">
      <c r="A6586" t="s">
        <v>25</v>
      </c>
      <c r="B6586" s="1">
        <v>41793</v>
      </c>
      <c r="C6586">
        <v>5.4</v>
      </c>
      <c r="D6586">
        <v>58</v>
      </c>
      <c r="E6586">
        <v>32</v>
      </c>
      <c r="F6586">
        <v>6.84</v>
      </c>
      <c r="G6586">
        <v>0</v>
      </c>
      <c r="H6586">
        <v>85.2660370190073</v>
      </c>
      <c r="I6586">
        <v>3.3690591877839502</v>
      </c>
      <c r="J6586">
        <v>200.52098903985899</v>
      </c>
      <c r="K6586">
        <v>3.0824419817768298</v>
      </c>
      <c r="L6586">
        <v>6.4665006327819503</v>
      </c>
      <c r="M6586">
        <v>2.39751773201229</v>
      </c>
      <c r="N6586">
        <v>0.12786372117306699</v>
      </c>
      <c r="O6586">
        <v>4.0060275974153496</v>
      </c>
      <c r="P6586">
        <v>0.26862413973962501</v>
      </c>
      <c r="Q6586" t="s">
        <v>26</v>
      </c>
      <c r="R6586" t="s">
        <v>27</v>
      </c>
      <c r="S6586">
        <v>50</v>
      </c>
      <c r="T6586">
        <v>81.066714368065107</v>
      </c>
      <c r="U6586">
        <v>141.86675014411401</v>
      </c>
      <c r="V6586" t="s">
        <v>29</v>
      </c>
      <c r="W6586">
        <v>672.17581310556</v>
      </c>
      <c r="X6586">
        <v>6721.7581310555997</v>
      </c>
      <c r="Y6586" t="s">
        <v>31</v>
      </c>
    </row>
    <row r="6587" spans="1:25" x14ac:dyDescent="0.35">
      <c r="A6587" t="s">
        <v>25</v>
      </c>
      <c r="B6587" s="1">
        <v>41794</v>
      </c>
      <c r="C6587">
        <v>5.0999999999999996</v>
      </c>
      <c r="D6587">
        <v>62</v>
      </c>
      <c r="E6587">
        <v>34</v>
      </c>
      <c r="F6587">
        <v>4.68</v>
      </c>
      <c r="G6587">
        <v>0</v>
      </c>
      <c r="H6587">
        <v>84.821063024083401</v>
      </c>
      <c r="I6587">
        <v>3.6457195557839501</v>
      </c>
      <c r="J6587">
        <v>201.142989039859</v>
      </c>
      <c r="K6587">
        <v>2.6003193205314998</v>
      </c>
      <c r="L6587">
        <v>6.9753675211292903</v>
      </c>
      <c r="M6587">
        <v>1.95698428863523</v>
      </c>
      <c r="N6587">
        <v>8.9264441907880701E-2</v>
      </c>
      <c r="O6587">
        <v>2.8836914817816002</v>
      </c>
      <c r="P6587">
        <v>0.23118057703152101</v>
      </c>
      <c r="Q6587" t="s">
        <v>26</v>
      </c>
      <c r="R6587" t="s">
        <v>27</v>
      </c>
      <c r="S6587">
        <v>50</v>
      </c>
      <c r="T6587">
        <v>61.573310595362301</v>
      </c>
      <c r="U6587">
        <v>107.75329354188401</v>
      </c>
      <c r="V6587" t="s">
        <v>29</v>
      </c>
      <c r="W6587">
        <v>539.06559426197305</v>
      </c>
      <c r="X6587">
        <v>5390.65594261973</v>
      </c>
      <c r="Y6587" t="s">
        <v>31</v>
      </c>
    </row>
    <row r="6588" spans="1:25" x14ac:dyDescent="0.35">
      <c r="A6588" t="s">
        <v>25</v>
      </c>
      <c r="B6588" s="1">
        <v>41795</v>
      </c>
      <c r="C6588">
        <v>12.2</v>
      </c>
      <c r="D6588">
        <v>55</v>
      </c>
      <c r="E6588">
        <v>344</v>
      </c>
      <c r="F6588">
        <v>10.08</v>
      </c>
      <c r="G6588">
        <v>0</v>
      </c>
      <c r="H6588">
        <v>85.089439960988202</v>
      </c>
      <c r="I6588">
        <v>4.34852613578395</v>
      </c>
      <c r="J6588">
        <v>203.04298903985901</v>
      </c>
      <c r="K6588">
        <v>3.54166609067628</v>
      </c>
      <c r="L6588">
        <v>8.2550603344586992</v>
      </c>
      <c r="M6588">
        <v>3.3507803162762499</v>
      </c>
      <c r="N6588">
        <v>0.231247606006354</v>
      </c>
      <c r="O6588">
        <v>8.3777066843265207</v>
      </c>
      <c r="P6588">
        <v>0.99649100982980399</v>
      </c>
      <c r="Q6588" t="s">
        <v>26</v>
      </c>
      <c r="R6588" t="s">
        <v>27</v>
      </c>
      <c r="S6588">
        <v>50</v>
      </c>
      <c r="T6588">
        <v>101.287412693354</v>
      </c>
      <c r="U6588">
        <v>177.25297221336899</v>
      </c>
      <c r="V6588" t="s">
        <v>29</v>
      </c>
      <c r="W6588">
        <v>801.34258662965203</v>
      </c>
      <c r="X6588">
        <v>8013.4258662965203</v>
      </c>
      <c r="Y6588" t="s">
        <v>31</v>
      </c>
    </row>
    <row r="6589" spans="1:25" x14ac:dyDescent="0.35">
      <c r="A6589" t="s">
        <v>25</v>
      </c>
      <c r="B6589" s="1">
        <v>41796</v>
      </c>
      <c r="C6589">
        <v>5.8</v>
      </c>
      <c r="D6589">
        <v>95</v>
      </c>
      <c r="E6589">
        <v>242</v>
      </c>
      <c r="F6589">
        <v>14.76</v>
      </c>
      <c r="G6589">
        <v>11</v>
      </c>
      <c r="H6589">
        <v>24.7403654753276</v>
      </c>
      <c r="I6589">
        <v>1.6584273450272</v>
      </c>
      <c r="J6589">
        <v>178.87863438863101</v>
      </c>
      <c r="K6589">
        <v>1.47806226846161E-3</v>
      </c>
      <c r="L6589">
        <v>3.2417178036835801</v>
      </c>
      <c r="M6589">
        <v>5.3521101480360404E-4</v>
      </c>
      <c r="N6589" s="2">
        <v>4.4061393657601403E-8</v>
      </c>
      <c r="O6589" s="2">
        <v>1.14015647974643E-10</v>
      </c>
      <c r="P6589" s="2">
        <v>1.4629247904730399E-12</v>
      </c>
      <c r="Q6589" t="s">
        <v>26</v>
      </c>
      <c r="R6589" t="s">
        <v>27</v>
      </c>
      <c r="S6589">
        <v>50</v>
      </c>
      <c r="T6589">
        <v>2.0213787860535399E-4</v>
      </c>
      <c r="U6589">
        <v>3.5374128755937001E-4</v>
      </c>
      <c r="V6589" t="s">
        <v>26</v>
      </c>
      <c r="W6589">
        <v>8.8400771588099704E-3</v>
      </c>
      <c r="X6589">
        <v>0</v>
      </c>
      <c r="Y6589" t="s">
        <v>26</v>
      </c>
    </row>
    <row r="6590" spans="1:25" x14ac:dyDescent="0.35">
      <c r="A6590" t="s">
        <v>25</v>
      </c>
      <c r="B6590" s="1">
        <v>41797</v>
      </c>
      <c r="C6590">
        <v>7.8</v>
      </c>
      <c r="D6590">
        <v>83</v>
      </c>
      <c r="E6590">
        <v>300</v>
      </c>
      <c r="F6590">
        <v>3.24</v>
      </c>
      <c r="G6590">
        <v>7.8</v>
      </c>
      <c r="H6590">
        <v>18.812449991814798</v>
      </c>
      <c r="I6590">
        <v>0.37446688532598299</v>
      </c>
      <c r="J6590">
        <v>164.278224854868</v>
      </c>
      <c r="K6590" s="2">
        <v>9.5479139050574303E-5</v>
      </c>
      <c r="L6590">
        <v>0.74469002873425605</v>
      </c>
      <c r="M6590" s="2">
        <v>2.3804636414278401E-5</v>
      </c>
      <c r="N6590" s="2">
        <v>1.7834455399209699E-10</v>
      </c>
      <c r="O6590" s="2">
        <v>2.9900692111474101E-19</v>
      </c>
      <c r="P6590" s="2">
        <v>1.04629137534686E-22</v>
      </c>
      <c r="Q6590" t="s">
        <v>26</v>
      </c>
      <c r="R6590" t="s">
        <v>27</v>
      </c>
      <c r="S6590">
        <v>50</v>
      </c>
      <c r="T6590" s="2">
        <v>1.9188117314309399E-6</v>
      </c>
      <c r="U6590" s="2">
        <v>3.3579205300041498E-6</v>
      </c>
      <c r="V6590" t="s">
        <v>26</v>
      </c>
      <c r="W6590">
        <v>1.4515257152292299E-4</v>
      </c>
      <c r="X6590">
        <v>0</v>
      </c>
      <c r="Y6590" t="s">
        <v>26</v>
      </c>
    </row>
    <row r="6591" spans="1:25" x14ac:dyDescent="0.35">
      <c r="A6591" t="s">
        <v>25</v>
      </c>
      <c r="B6591" s="1">
        <v>41798</v>
      </c>
      <c r="C6591">
        <v>5</v>
      </c>
      <c r="D6591">
        <v>86</v>
      </c>
      <c r="E6591">
        <v>49</v>
      </c>
      <c r="F6591">
        <v>2.52</v>
      </c>
      <c r="G6591">
        <v>0</v>
      </c>
      <c r="H6591">
        <v>27.917779992157602</v>
      </c>
      <c r="I6591">
        <v>0.47475039732598301</v>
      </c>
      <c r="J6591">
        <v>164.88222485486801</v>
      </c>
      <c r="K6591">
        <v>2.1492324369948002E-3</v>
      </c>
      <c r="L6591">
        <v>0.942714826081954</v>
      </c>
      <c r="M6591">
        <v>5.5811835339495504E-4</v>
      </c>
      <c r="N6591" s="2">
        <v>4.7454178834052703E-8</v>
      </c>
      <c r="O6591" s="2">
        <v>7.9339720366180706E-14</v>
      </c>
      <c r="P6591" s="2">
        <v>4.9640979633998603E-17</v>
      </c>
      <c r="Q6591" t="s">
        <v>26</v>
      </c>
      <c r="R6591" t="s">
        <v>27</v>
      </c>
      <c r="S6591">
        <v>50</v>
      </c>
      <c r="T6591">
        <v>3.8198221871155099E-4</v>
      </c>
      <c r="U6591">
        <v>6.68468882745215E-4</v>
      </c>
      <c r="V6591" t="s">
        <v>26</v>
      </c>
      <c r="W6591">
        <v>1.5499588876575999E-2</v>
      </c>
      <c r="X6591">
        <v>0</v>
      </c>
      <c r="Y6591" t="s">
        <v>26</v>
      </c>
    </row>
    <row r="6592" spans="1:25" x14ac:dyDescent="0.35">
      <c r="A6592" t="s">
        <v>25</v>
      </c>
      <c r="B6592" s="1">
        <v>41799</v>
      </c>
      <c r="C6592">
        <v>3.5</v>
      </c>
      <c r="D6592">
        <v>94</v>
      </c>
      <c r="E6592">
        <v>250</v>
      </c>
      <c r="F6592">
        <v>10.8</v>
      </c>
      <c r="G6592">
        <v>7.8</v>
      </c>
      <c r="H6592">
        <v>13.2856140670056</v>
      </c>
      <c r="I6592">
        <v>0</v>
      </c>
      <c r="J6592">
        <v>150.03784578762099</v>
      </c>
      <c r="K6592" s="2">
        <v>1.214996590553E-5</v>
      </c>
      <c r="L6592">
        <v>0</v>
      </c>
      <c r="M6592" s="2">
        <v>2.429993181106E-6</v>
      </c>
      <c r="N6592" s="2">
        <v>3.1411585012249699E-12</v>
      </c>
      <c r="O6592">
        <v>0</v>
      </c>
      <c r="P6592">
        <v>0</v>
      </c>
      <c r="Q6592" t="s">
        <v>26</v>
      </c>
      <c r="R6592" t="s">
        <v>27</v>
      </c>
      <c r="S6592">
        <v>50</v>
      </c>
      <c r="T6592" s="2">
        <v>5.7672211087888297E-8</v>
      </c>
      <c r="U6592" s="2">
        <v>1.00926369403805E-7</v>
      </c>
      <c r="V6592" t="s">
        <v>26</v>
      </c>
      <c r="W6592" s="2">
        <v>6.5891181639780699E-6</v>
      </c>
      <c r="X6592">
        <v>0</v>
      </c>
      <c r="Y6592" t="s">
        <v>26</v>
      </c>
    </row>
    <row r="6593" spans="1:25" x14ac:dyDescent="0.35">
      <c r="A6593" t="s">
        <v>25</v>
      </c>
      <c r="B6593" s="1">
        <v>41800</v>
      </c>
      <c r="C6593">
        <v>4</v>
      </c>
      <c r="D6593">
        <v>96</v>
      </c>
      <c r="E6593">
        <v>150</v>
      </c>
      <c r="F6593">
        <v>9.36</v>
      </c>
      <c r="G6593">
        <v>2</v>
      </c>
      <c r="H6593">
        <v>14.282263547649</v>
      </c>
      <c r="I6593">
        <v>0</v>
      </c>
      <c r="J6593">
        <v>150.461845787621</v>
      </c>
      <c r="K6593" s="2">
        <v>1.8172289237329201E-5</v>
      </c>
      <c r="L6593">
        <v>0</v>
      </c>
      <c r="M6593" s="2">
        <v>3.6344578474658399E-6</v>
      </c>
      <c r="N6593" s="2">
        <v>6.4054118695723104E-12</v>
      </c>
      <c r="O6593">
        <v>0</v>
      </c>
      <c r="P6593">
        <v>0</v>
      </c>
      <c r="Q6593" t="s">
        <v>26</v>
      </c>
      <c r="R6593" t="s">
        <v>27</v>
      </c>
      <c r="S6593">
        <v>50</v>
      </c>
      <c r="T6593" s="2">
        <v>1.14336610297636E-7</v>
      </c>
      <c r="U6593" s="2">
        <v>2.0008906802086199E-7</v>
      </c>
      <c r="V6593" t="s">
        <v>26</v>
      </c>
      <c r="W6593" s="2">
        <v>1.20525508303433E-5</v>
      </c>
      <c r="X6593">
        <v>0</v>
      </c>
      <c r="Y6593" t="s">
        <v>26</v>
      </c>
    </row>
    <row r="6594" spans="1:25" x14ac:dyDescent="0.35">
      <c r="A6594" t="s">
        <v>25</v>
      </c>
      <c r="B6594" s="1">
        <v>41801</v>
      </c>
      <c r="C6594">
        <v>2.2999999999999998</v>
      </c>
      <c r="D6594">
        <v>96</v>
      </c>
      <c r="E6594">
        <v>234</v>
      </c>
      <c r="F6594">
        <v>13.68</v>
      </c>
      <c r="G6594">
        <v>0</v>
      </c>
      <c r="H6594">
        <v>18.970931036238099</v>
      </c>
      <c r="I6594">
        <v>1.5970208E-2</v>
      </c>
      <c r="J6594">
        <v>150.579845787621</v>
      </c>
      <c r="K6594">
        <v>1.7217114490274799E-4</v>
      </c>
      <c r="L6594">
        <v>3.19319493975962E-2</v>
      </c>
      <c r="M6594" s="2">
        <v>3.5098664858760198E-5</v>
      </c>
      <c r="N6594" s="2">
        <v>3.5459553243370101E-10</v>
      </c>
      <c r="O6594" s="2">
        <v>1.01385369943124E-163</v>
      </c>
      <c r="P6594" s="2">
        <v>1.45760585529002E-170</v>
      </c>
      <c r="Q6594" t="s">
        <v>26</v>
      </c>
      <c r="R6594" t="s">
        <v>27</v>
      </c>
      <c r="S6594">
        <v>50</v>
      </c>
      <c r="T6594" s="2">
        <v>5.2278071521738398E-6</v>
      </c>
      <c r="U6594" s="2">
        <v>9.1486625163042205E-6</v>
      </c>
      <c r="V6594" t="s">
        <v>26</v>
      </c>
      <c r="W6594">
        <v>3.51479537269803E-4</v>
      </c>
      <c r="X6594">
        <v>0</v>
      </c>
      <c r="Y6594" t="s">
        <v>26</v>
      </c>
    </row>
    <row r="6595" spans="1:25" x14ac:dyDescent="0.35">
      <c r="A6595" t="s">
        <v>25</v>
      </c>
      <c r="B6595" s="1">
        <v>41802</v>
      </c>
      <c r="C6595">
        <v>1.2</v>
      </c>
      <c r="D6595">
        <v>90</v>
      </c>
      <c r="E6595">
        <v>316</v>
      </c>
      <c r="F6595">
        <v>2.88</v>
      </c>
      <c r="G6595">
        <v>0.4</v>
      </c>
      <c r="H6595">
        <v>25.140702277008899</v>
      </c>
      <c r="I6595">
        <v>4.2978648000000001E-2</v>
      </c>
      <c r="J6595">
        <v>150.579845787621</v>
      </c>
      <c r="K6595">
        <v>9.2583308020048702E-4</v>
      </c>
      <c r="L6595">
        <v>8.5896004694197295E-2</v>
      </c>
      <c r="M6595">
        <v>1.93122549736238E-4</v>
      </c>
      <c r="N6595" s="2">
        <v>7.25259273157499E-9</v>
      </c>
      <c r="O6595" s="2">
        <v>3.3962491642793102E-66</v>
      </c>
      <c r="P6595" s="2">
        <v>5.6755151988481797E-72</v>
      </c>
      <c r="Q6595" t="s">
        <v>26</v>
      </c>
      <c r="R6595" t="s">
        <v>27</v>
      </c>
      <c r="S6595">
        <v>50</v>
      </c>
      <c r="T6595" s="2">
        <v>9.1260485844932404E-5</v>
      </c>
      <c r="U6595">
        <v>1.59705850228632E-4</v>
      </c>
      <c r="V6595" t="s">
        <v>26</v>
      </c>
      <c r="W6595">
        <v>4.3826217318720601E-3</v>
      </c>
      <c r="X6595">
        <v>0</v>
      </c>
      <c r="Y6595" t="s">
        <v>26</v>
      </c>
    </row>
    <row r="6596" spans="1:25" x14ac:dyDescent="0.35">
      <c r="A6596" t="s">
        <v>25</v>
      </c>
      <c r="B6596" s="1">
        <v>41803</v>
      </c>
      <c r="C6596">
        <v>5.0999999999999996</v>
      </c>
      <c r="D6596">
        <v>73</v>
      </c>
      <c r="E6596">
        <v>278</v>
      </c>
      <c r="F6596">
        <v>2.52</v>
      </c>
      <c r="G6596">
        <v>0</v>
      </c>
      <c r="H6596">
        <v>39.2796060024776</v>
      </c>
      <c r="I6596">
        <v>0.23955312000000001</v>
      </c>
      <c r="J6596">
        <v>151.20184578762101</v>
      </c>
      <c r="K6596">
        <v>3.4166673563901698E-2</v>
      </c>
      <c r="L6596">
        <v>0.477216074589212</v>
      </c>
      <c r="M6596">
        <v>8.0089291391848196E-3</v>
      </c>
      <c r="N6596" s="2">
        <v>5.2953623416229197E-6</v>
      </c>
      <c r="O6596" s="2">
        <v>3.0763857509235698E-15</v>
      </c>
      <c r="P6596" s="2">
        <v>3.5881383468262302E-19</v>
      </c>
      <c r="Q6596" t="s">
        <v>26</v>
      </c>
      <c r="R6596" t="s">
        <v>27</v>
      </c>
      <c r="S6596">
        <v>50</v>
      </c>
      <c r="T6596">
        <v>4.2060298183034202E-2</v>
      </c>
      <c r="U6596">
        <v>7.3605521820309897E-2</v>
      </c>
      <c r="V6596" t="s">
        <v>26</v>
      </c>
      <c r="W6596">
        <v>0.98006885290090295</v>
      </c>
      <c r="X6596">
        <v>0</v>
      </c>
      <c r="Y6596" t="s">
        <v>26</v>
      </c>
    </row>
    <row r="6597" spans="1:25" x14ac:dyDescent="0.35">
      <c r="A6597" t="s">
        <v>25</v>
      </c>
      <c r="B6597" s="1">
        <v>41804</v>
      </c>
      <c r="C6597">
        <v>8.3000000000000007</v>
      </c>
      <c r="D6597">
        <v>54</v>
      </c>
      <c r="E6597">
        <v>37</v>
      </c>
      <c r="F6597">
        <v>5.76</v>
      </c>
      <c r="G6597">
        <v>0</v>
      </c>
      <c r="H6597">
        <v>60.001798941445998</v>
      </c>
      <c r="I6597">
        <v>0.74731179199999997</v>
      </c>
      <c r="J6597">
        <v>152.39984578762099</v>
      </c>
      <c r="K6597">
        <v>0.54671792712295597</v>
      </c>
      <c r="L6597">
        <v>1.4765227963780101</v>
      </c>
      <c r="M6597">
        <v>0.156252235452152</v>
      </c>
      <c r="N6597">
        <v>1.0177505546481299E-3</v>
      </c>
      <c r="O6597" s="2">
        <v>8.82876497782631E-5</v>
      </c>
      <c r="P6597" s="2">
        <v>1.6642998105559501E-7</v>
      </c>
      <c r="Q6597" t="s">
        <v>26</v>
      </c>
      <c r="R6597" t="s">
        <v>27</v>
      </c>
      <c r="S6597">
        <v>50</v>
      </c>
      <c r="T6597">
        <v>4.61672832783725</v>
      </c>
      <c r="U6597">
        <v>8.0792745737151801</v>
      </c>
      <c r="V6597" t="s">
        <v>26</v>
      </c>
      <c r="W6597">
        <v>60.378658744792602</v>
      </c>
      <c r="X6597">
        <v>603.78658744792597</v>
      </c>
      <c r="Y6597" t="s">
        <v>28</v>
      </c>
    </row>
    <row r="6598" spans="1:25" x14ac:dyDescent="0.35">
      <c r="A6598" t="s">
        <v>25</v>
      </c>
      <c r="B6598" s="1">
        <v>41805</v>
      </c>
      <c r="C6598">
        <v>11.3</v>
      </c>
      <c r="D6598">
        <v>48</v>
      </c>
      <c r="E6598">
        <v>264</v>
      </c>
      <c r="F6598">
        <v>7.92</v>
      </c>
      <c r="G6598">
        <v>0</v>
      </c>
      <c r="H6598">
        <v>75.414968601132799</v>
      </c>
      <c r="I6598">
        <v>1.5044875360000001</v>
      </c>
      <c r="J6598">
        <v>154.13784578762099</v>
      </c>
      <c r="K6598">
        <v>1.16815205472804</v>
      </c>
      <c r="L6598">
        <v>2.9373000829391902</v>
      </c>
      <c r="M6598">
        <v>0.40847165956902798</v>
      </c>
      <c r="N6598">
        <v>5.5760353693783604E-3</v>
      </c>
      <c r="O6598">
        <v>3.42882135088141E-2</v>
      </c>
      <c r="P6598">
        <v>3.4643010794881802E-4</v>
      </c>
      <c r="Q6598" t="s">
        <v>26</v>
      </c>
      <c r="R6598" t="s">
        <v>27</v>
      </c>
      <c r="S6598">
        <v>50</v>
      </c>
      <c r="T6598">
        <v>16.477703832811599</v>
      </c>
      <c r="U6598">
        <v>28.835981707420299</v>
      </c>
      <c r="V6598" t="s">
        <v>29</v>
      </c>
      <c r="W6598">
        <v>180.10898152710899</v>
      </c>
      <c r="X6598">
        <v>1801.0898152710899</v>
      </c>
      <c r="Y6598" t="s">
        <v>28</v>
      </c>
    </row>
    <row r="6599" spans="1:25" x14ac:dyDescent="0.35">
      <c r="A6599" t="s">
        <v>25</v>
      </c>
      <c r="B6599" s="1">
        <v>41806</v>
      </c>
      <c r="C6599">
        <v>4.7</v>
      </c>
      <c r="D6599">
        <v>89</v>
      </c>
      <c r="E6599">
        <v>344</v>
      </c>
      <c r="F6599">
        <v>9</v>
      </c>
      <c r="G6599">
        <v>0</v>
      </c>
      <c r="H6599">
        <v>75.726759557533498</v>
      </c>
      <c r="I6599">
        <v>1.5794066</v>
      </c>
      <c r="J6599">
        <v>154.687845787621</v>
      </c>
      <c r="K6599">
        <v>1.25675727471865</v>
      </c>
      <c r="L6599">
        <v>3.0801891956370899</v>
      </c>
      <c r="M6599">
        <v>0.44682358796997801</v>
      </c>
      <c r="N6599">
        <v>6.5359660276118397E-3</v>
      </c>
      <c r="O6599">
        <v>5.03946505681497E-2</v>
      </c>
      <c r="P6599">
        <v>5.7131725045455901E-4</v>
      </c>
      <c r="Q6599" t="s">
        <v>26</v>
      </c>
      <c r="R6599" t="s">
        <v>27</v>
      </c>
      <c r="S6599">
        <v>50</v>
      </c>
      <c r="T6599">
        <v>18.609660002431099</v>
      </c>
      <c r="U6599">
        <v>32.566905004254401</v>
      </c>
      <c r="V6599" t="s">
        <v>29</v>
      </c>
      <c r="W6599">
        <v>199.68050453812401</v>
      </c>
      <c r="X6599">
        <v>1996.80504538124</v>
      </c>
      <c r="Y6599" t="s">
        <v>28</v>
      </c>
    </row>
    <row r="6600" spans="1:25" x14ac:dyDescent="0.35">
      <c r="A6600" t="s">
        <v>25</v>
      </c>
      <c r="B6600" s="1">
        <v>41807</v>
      </c>
      <c r="C6600">
        <v>6.2</v>
      </c>
      <c r="D6600">
        <v>90</v>
      </c>
      <c r="E6600">
        <v>227</v>
      </c>
      <c r="F6600">
        <v>15.84</v>
      </c>
      <c r="G6600">
        <v>9.6</v>
      </c>
      <c r="H6600">
        <v>29.826845823177401</v>
      </c>
      <c r="I6600">
        <v>0.21449730467084399</v>
      </c>
      <c r="J6600">
        <v>136.553857354142</v>
      </c>
      <c r="K6600">
        <v>7.2580921769298196E-3</v>
      </c>
      <c r="L6600">
        <v>0.42731654894548099</v>
      </c>
      <c r="M6600">
        <v>1.6800064608761499E-3</v>
      </c>
      <c r="N6600" s="2">
        <v>3.3371005220877802E-7</v>
      </c>
      <c r="O6600" s="2">
        <v>1.92936521867102E-18</v>
      </c>
      <c r="P6600" s="2">
        <v>1.7127292183563001E-22</v>
      </c>
      <c r="Q6600" t="s">
        <v>26</v>
      </c>
      <c r="R6600" t="s">
        <v>27</v>
      </c>
      <c r="S6600">
        <v>50</v>
      </c>
      <c r="T6600">
        <v>3.0233860083941702E-3</v>
      </c>
      <c r="U6600">
        <v>5.2909255146897901E-3</v>
      </c>
      <c r="V6600" t="s">
        <v>26</v>
      </c>
      <c r="W6600">
        <v>9.6152908352129501E-2</v>
      </c>
      <c r="X6600">
        <v>0</v>
      </c>
      <c r="Y6600" t="s">
        <v>26</v>
      </c>
    </row>
    <row r="6601" spans="1:25" x14ac:dyDescent="0.35">
      <c r="A6601" t="s">
        <v>25</v>
      </c>
      <c r="B6601" s="1">
        <v>41808</v>
      </c>
      <c r="C6601">
        <v>7.1</v>
      </c>
      <c r="D6601">
        <v>69</v>
      </c>
      <c r="E6601">
        <v>15</v>
      </c>
      <c r="F6601">
        <v>16.559999999999999</v>
      </c>
      <c r="G6601">
        <v>9.4</v>
      </c>
      <c r="H6601">
        <v>33.693166306613101</v>
      </c>
      <c r="I6601">
        <v>0</v>
      </c>
      <c r="J6601">
        <v>119.842808916289</v>
      </c>
      <c r="K6601">
        <v>2.0466318494413899E-2</v>
      </c>
      <c r="L6601">
        <v>0</v>
      </c>
      <c r="M6601">
        <v>4.0932636988827804E-3</v>
      </c>
      <c r="N6601" s="2">
        <v>1.61410697944855E-6</v>
      </c>
      <c r="O6601">
        <v>0</v>
      </c>
      <c r="P6601">
        <v>0</v>
      </c>
      <c r="Q6601" t="s">
        <v>26</v>
      </c>
      <c r="R6601" t="s">
        <v>27</v>
      </c>
      <c r="S6601">
        <v>50</v>
      </c>
      <c r="T6601">
        <v>1.7607280464061199E-2</v>
      </c>
      <c r="U6601">
        <v>3.0812740812107099E-2</v>
      </c>
      <c r="V6601" t="s">
        <v>26</v>
      </c>
      <c r="W6601">
        <v>0.45483950497722198</v>
      </c>
      <c r="X6601">
        <v>0</v>
      </c>
      <c r="Y6601" t="s">
        <v>26</v>
      </c>
    </row>
    <row r="6602" spans="1:25" x14ac:dyDescent="0.35">
      <c r="A6602" t="s">
        <v>25</v>
      </c>
      <c r="B6602" s="1">
        <v>41809</v>
      </c>
      <c r="C6602">
        <v>7.4</v>
      </c>
      <c r="D6602">
        <v>20</v>
      </c>
      <c r="E6602">
        <v>265</v>
      </c>
      <c r="F6602">
        <v>36.72</v>
      </c>
      <c r="G6602">
        <v>0.2</v>
      </c>
      <c r="H6602">
        <v>71.928461928989506</v>
      </c>
      <c r="I6602">
        <v>0.79851039999999995</v>
      </c>
      <c r="J6602">
        <v>120.878808916289</v>
      </c>
      <c r="K6602">
        <v>4.2463890836017999</v>
      </c>
      <c r="L6602">
        <v>1.5710749844043299</v>
      </c>
      <c r="M6602">
        <v>1.77812735518456</v>
      </c>
      <c r="N6602">
        <v>7.5336106627937494E-2</v>
      </c>
      <c r="O6602">
        <v>4.2414812234737198E-2</v>
      </c>
      <c r="P6602" s="2">
        <v>9.3099231446530802E-5</v>
      </c>
      <c r="Q6602" t="s">
        <v>26</v>
      </c>
      <c r="R6602" t="s">
        <v>27</v>
      </c>
      <c r="S6602">
        <v>50</v>
      </c>
      <c r="T6602">
        <v>135.09451784493999</v>
      </c>
      <c r="U6602">
        <v>236.415406228645</v>
      </c>
      <c r="V6602" t="s">
        <v>29</v>
      </c>
      <c r="W6602">
        <v>1001.30905867648</v>
      </c>
      <c r="X6602">
        <v>10013.0905867648</v>
      </c>
      <c r="Y6602" t="s">
        <v>30</v>
      </c>
    </row>
    <row r="6603" spans="1:25" x14ac:dyDescent="0.35">
      <c r="A6603" t="s">
        <v>25</v>
      </c>
      <c r="B6603" s="1">
        <v>41810</v>
      </c>
      <c r="C6603">
        <v>6.8</v>
      </c>
      <c r="D6603">
        <v>35</v>
      </c>
      <c r="E6603">
        <v>11</v>
      </c>
      <c r="F6603">
        <v>5.4</v>
      </c>
      <c r="G6603">
        <v>0</v>
      </c>
      <c r="H6603">
        <v>80.843156901143601</v>
      </c>
      <c r="I6603">
        <v>1.40150318</v>
      </c>
      <c r="J6603">
        <v>121.806808916289</v>
      </c>
      <c r="K6603">
        <v>1.6334264581073801</v>
      </c>
      <c r="L6603">
        <v>2.7246326357136001</v>
      </c>
      <c r="M6603">
        <v>0.55674366999019298</v>
      </c>
      <c r="N6603">
        <v>9.6466997989038197E-3</v>
      </c>
      <c r="O6603">
        <v>6.5976552084203194E-2</v>
      </c>
      <c r="P6603">
        <v>5.5540110375998397E-4</v>
      </c>
      <c r="Q6603" t="s">
        <v>26</v>
      </c>
      <c r="R6603" t="s">
        <v>27</v>
      </c>
      <c r="S6603">
        <v>50</v>
      </c>
      <c r="T6603">
        <v>28.7378782277362</v>
      </c>
      <c r="U6603">
        <v>50.291286898538402</v>
      </c>
      <c r="V6603" t="s">
        <v>29</v>
      </c>
      <c r="W6603">
        <v>287.82891580043099</v>
      </c>
      <c r="X6603">
        <v>2878.2891580043101</v>
      </c>
      <c r="Y6603" t="s">
        <v>32</v>
      </c>
    </row>
    <row r="6604" spans="1:25" x14ac:dyDescent="0.35">
      <c r="A6604" t="s">
        <v>25</v>
      </c>
      <c r="B6604" s="1">
        <v>41811</v>
      </c>
      <c r="C6604">
        <v>11.9</v>
      </c>
      <c r="D6604">
        <v>41</v>
      </c>
      <c r="E6604">
        <v>302</v>
      </c>
      <c r="F6604">
        <v>34.200000000000003</v>
      </c>
      <c r="G6604">
        <v>13.2</v>
      </c>
      <c r="H6604">
        <v>62.053081847866402</v>
      </c>
      <c r="I6604">
        <v>0.90766577826391304</v>
      </c>
      <c r="J6604">
        <v>98.599878833270196</v>
      </c>
      <c r="K6604">
        <v>2.5790386537566401</v>
      </c>
      <c r="L6604">
        <v>1.77449359781173</v>
      </c>
      <c r="M6604">
        <v>0.77257129981042205</v>
      </c>
      <c r="N6604">
        <v>1.7227417304715501E-2</v>
      </c>
      <c r="O6604">
        <v>2.5961713255842199E-2</v>
      </c>
      <c r="P6604" s="2">
        <v>7.6784347462260097E-5</v>
      </c>
      <c r="Q6604" t="s">
        <v>26</v>
      </c>
      <c r="R6604" t="s">
        <v>27</v>
      </c>
      <c r="S6604">
        <v>50</v>
      </c>
      <c r="T6604">
        <v>60.756995573142603</v>
      </c>
      <c r="U6604">
        <v>106.324742253</v>
      </c>
      <c r="V6604" t="s">
        <v>29</v>
      </c>
      <c r="W6604">
        <v>533.27550810832702</v>
      </c>
      <c r="X6604">
        <v>5332.7550810832699</v>
      </c>
      <c r="Y6604" t="s">
        <v>31</v>
      </c>
    </row>
    <row r="6605" spans="1:25" x14ac:dyDescent="0.35">
      <c r="A6605" t="s">
        <v>25</v>
      </c>
      <c r="B6605" s="1">
        <v>41812</v>
      </c>
      <c r="C6605">
        <v>5.9</v>
      </c>
      <c r="D6605">
        <v>54</v>
      </c>
      <c r="E6605">
        <v>40</v>
      </c>
      <c r="F6605">
        <v>7.56</v>
      </c>
      <c r="G6605">
        <v>0.2</v>
      </c>
      <c r="H6605">
        <v>73.127478179239404</v>
      </c>
      <c r="I6605">
        <v>1.28578393826391</v>
      </c>
      <c r="J6605">
        <v>99.365878833270202</v>
      </c>
      <c r="K6605">
        <v>1.0238576729187501</v>
      </c>
      <c r="L6605">
        <v>2.4909851665666101</v>
      </c>
      <c r="M6605">
        <v>0.338886788411633</v>
      </c>
      <c r="N6605">
        <v>4.0065043023969401E-3</v>
      </c>
      <c r="O6605">
        <v>1.18906445935599E-2</v>
      </c>
      <c r="P6605" s="2">
        <v>8.04862841046036E-5</v>
      </c>
      <c r="Q6605" t="s">
        <v>26</v>
      </c>
      <c r="R6605" t="s">
        <v>27</v>
      </c>
      <c r="S6605">
        <v>50</v>
      </c>
      <c r="T6605">
        <v>13.225358559644601</v>
      </c>
      <c r="U6605">
        <v>23.1443774793781</v>
      </c>
      <c r="V6605" t="s">
        <v>29</v>
      </c>
      <c r="W6605">
        <v>149.368775815334</v>
      </c>
      <c r="X6605">
        <v>1493.6877581533399</v>
      </c>
      <c r="Y6605" t="s">
        <v>28</v>
      </c>
    </row>
    <row r="6606" spans="1:25" x14ac:dyDescent="0.35">
      <c r="A6606" t="s">
        <v>25</v>
      </c>
      <c r="B6606" s="1">
        <v>41813</v>
      </c>
      <c r="C6606">
        <v>6</v>
      </c>
      <c r="D6606">
        <v>65</v>
      </c>
      <c r="E6606">
        <v>27</v>
      </c>
      <c r="F6606">
        <v>6.84</v>
      </c>
      <c r="G6606">
        <v>0</v>
      </c>
      <c r="H6606">
        <v>77.533161243513106</v>
      </c>
      <c r="I6606">
        <v>1.5775925182639099</v>
      </c>
      <c r="J6606">
        <v>100.14987883326999</v>
      </c>
      <c r="K6606">
        <v>1.27905545538337</v>
      </c>
      <c r="L6606">
        <v>3.03563916943251</v>
      </c>
      <c r="M6606">
        <v>0.45242040029050901</v>
      </c>
      <c r="N6606">
        <v>6.6815706053440799E-3</v>
      </c>
      <c r="O6606">
        <v>5.0242281274517298E-2</v>
      </c>
      <c r="P6606">
        <v>5.4982620886558705E-4</v>
      </c>
      <c r="Q6606" t="s">
        <v>26</v>
      </c>
      <c r="R6606" t="s">
        <v>27</v>
      </c>
      <c r="S6606">
        <v>50</v>
      </c>
      <c r="T6606">
        <v>19.161831384828801</v>
      </c>
      <c r="U6606">
        <v>33.533204923450299</v>
      </c>
      <c r="V6606" t="s">
        <v>29</v>
      </c>
      <c r="W6606">
        <v>204.68294677917001</v>
      </c>
      <c r="X6606">
        <v>2046.8294677916999</v>
      </c>
      <c r="Y6606" t="s">
        <v>32</v>
      </c>
    </row>
    <row r="6607" spans="1:25" x14ac:dyDescent="0.35">
      <c r="A6607" t="s">
        <v>25</v>
      </c>
      <c r="B6607" s="1">
        <v>41814</v>
      </c>
      <c r="C6607">
        <v>4.3</v>
      </c>
      <c r="D6607">
        <v>60</v>
      </c>
      <c r="E6607">
        <v>16</v>
      </c>
      <c r="F6607">
        <v>6.48</v>
      </c>
      <c r="G6607">
        <v>0</v>
      </c>
      <c r="H6607">
        <v>80.190526980704206</v>
      </c>
      <c r="I6607">
        <v>1.8312369982639101</v>
      </c>
      <c r="J6607">
        <v>100.62787883327</v>
      </c>
      <c r="K6607">
        <v>1.6065322368888</v>
      </c>
      <c r="L6607">
        <v>3.50309953795617</v>
      </c>
      <c r="M6607">
        <v>0.59859109977973302</v>
      </c>
      <c r="N6607">
        <v>1.09670407135772E-2</v>
      </c>
      <c r="O6607">
        <v>0.15643424786090099</v>
      </c>
      <c r="P6607">
        <v>2.42119206448509E-3</v>
      </c>
      <c r="Q6607" t="s">
        <v>26</v>
      </c>
      <c r="R6607" t="s">
        <v>27</v>
      </c>
      <c r="S6607">
        <v>50</v>
      </c>
      <c r="T6607">
        <v>27.960289045650001</v>
      </c>
      <c r="U6607">
        <v>48.930505829887501</v>
      </c>
      <c r="V6607" t="s">
        <v>29</v>
      </c>
      <c r="W6607">
        <v>281.30118988385499</v>
      </c>
      <c r="X6607">
        <v>2813.0118988385502</v>
      </c>
      <c r="Y6607" t="s">
        <v>32</v>
      </c>
    </row>
    <row r="6608" spans="1:25" x14ac:dyDescent="0.35">
      <c r="A6608" t="s">
        <v>25</v>
      </c>
      <c r="B6608" s="1">
        <v>41815</v>
      </c>
      <c r="C6608">
        <v>6.2</v>
      </c>
      <c r="D6608">
        <v>87</v>
      </c>
      <c r="E6608">
        <v>10</v>
      </c>
      <c r="F6608">
        <v>34.56</v>
      </c>
      <c r="G6608">
        <v>42.4</v>
      </c>
      <c r="H6608">
        <v>29.343993541693699</v>
      </c>
      <c r="I6608">
        <v>0.29763347234193899</v>
      </c>
      <c r="J6608">
        <v>23.652254796104401</v>
      </c>
      <c r="K6608">
        <v>1.6293021505454201E-2</v>
      </c>
      <c r="L6608">
        <v>0.57711141615200701</v>
      </c>
      <c r="M6608">
        <v>3.91238942313335E-3</v>
      </c>
      <c r="N6608" s="2">
        <v>1.49001753316289E-6</v>
      </c>
      <c r="O6608" s="2">
        <v>1.9130429971804998E-14</v>
      </c>
      <c r="P6608" s="2">
        <v>3.5683152643020201E-18</v>
      </c>
      <c r="Q6608" t="s">
        <v>26</v>
      </c>
      <c r="R6608" t="s">
        <v>27</v>
      </c>
      <c r="S6608">
        <v>50</v>
      </c>
      <c r="T6608">
        <v>1.1950372166926499E-2</v>
      </c>
      <c r="U6608">
        <v>2.0913151292121401E-2</v>
      </c>
      <c r="V6608" t="s">
        <v>26</v>
      </c>
      <c r="W6608">
        <v>0.32317437921213898</v>
      </c>
      <c r="X6608">
        <v>0</v>
      </c>
      <c r="Y6608" t="s">
        <v>26</v>
      </c>
    </row>
    <row r="6609" spans="1:25" x14ac:dyDescent="0.35">
      <c r="A6609" t="s">
        <v>25</v>
      </c>
      <c r="B6609" s="1">
        <v>41816</v>
      </c>
      <c r="C6609">
        <v>11.7</v>
      </c>
      <c r="D6609">
        <v>43</v>
      </c>
      <c r="E6609">
        <v>52</v>
      </c>
      <c r="F6609">
        <v>13.68</v>
      </c>
      <c r="G6609">
        <v>6.2</v>
      </c>
      <c r="H6609">
        <v>49.189859130616099</v>
      </c>
      <c r="I6609">
        <v>0.29870770038949102</v>
      </c>
      <c r="J6609">
        <v>17.4483982047838</v>
      </c>
      <c r="K6609">
        <v>0.29487200722132401</v>
      </c>
      <c r="L6609">
        <v>0.57289617321789099</v>
      </c>
      <c r="M6609">
        <v>7.0736675650819605E-2</v>
      </c>
      <c r="N6609">
        <v>2.5028794187744602E-4</v>
      </c>
      <c r="O6609" s="2">
        <v>9.5138328694265598E-11</v>
      </c>
      <c r="P6609" s="2">
        <v>1.74273797147078E-14</v>
      </c>
      <c r="Q6609" t="s">
        <v>26</v>
      </c>
      <c r="R6609" t="s">
        <v>27</v>
      </c>
      <c r="S6609">
        <v>50</v>
      </c>
      <c r="T6609">
        <v>1.6283945497285199</v>
      </c>
      <c r="U6609">
        <v>2.8496904620249102</v>
      </c>
      <c r="V6609" t="s">
        <v>26</v>
      </c>
      <c r="W6609">
        <v>24.368815864454199</v>
      </c>
      <c r="X6609">
        <v>0</v>
      </c>
      <c r="Y6609" t="s">
        <v>26</v>
      </c>
    </row>
    <row r="6610" spans="1:25" x14ac:dyDescent="0.35">
      <c r="A6610" t="s">
        <v>25</v>
      </c>
      <c r="B6610" s="1">
        <v>41817</v>
      </c>
      <c r="C6610">
        <v>5.4</v>
      </c>
      <c r="D6610">
        <v>62</v>
      </c>
      <c r="E6610">
        <v>257</v>
      </c>
      <c r="F6610">
        <v>8.2799999999999994</v>
      </c>
      <c r="G6610">
        <v>0</v>
      </c>
      <c r="H6610">
        <v>63.977568496244899</v>
      </c>
      <c r="I6610">
        <v>0.58875486038949099</v>
      </c>
      <c r="J6610">
        <v>18.124398204783802</v>
      </c>
      <c r="K6610">
        <v>0.76637539723727999</v>
      </c>
      <c r="L6610">
        <v>1.0890663552790001</v>
      </c>
      <c r="M6610">
        <v>0.204678598286826</v>
      </c>
      <c r="N6610">
        <v>1.64122117806065E-3</v>
      </c>
      <c r="O6610" s="2">
        <v>1.6108683939346901E-5</v>
      </c>
      <c r="P6610" s="2">
        <v>1.4377053976901599E-8</v>
      </c>
      <c r="Q6610" t="s">
        <v>26</v>
      </c>
      <c r="R6610" t="s">
        <v>27</v>
      </c>
      <c r="S6610">
        <v>50</v>
      </c>
      <c r="T6610">
        <v>8.1444200335665506</v>
      </c>
      <c r="U6610">
        <v>14.2527350587415</v>
      </c>
      <c r="V6610" t="s">
        <v>29</v>
      </c>
      <c r="W6610">
        <v>98.588078581612507</v>
      </c>
      <c r="X6610">
        <v>985.88078581612501</v>
      </c>
      <c r="Y6610" t="s">
        <v>28</v>
      </c>
    </row>
    <row r="6611" spans="1:25" x14ac:dyDescent="0.35">
      <c r="A6611" t="s">
        <v>25</v>
      </c>
      <c r="B6611" s="1">
        <v>41818</v>
      </c>
      <c r="C6611">
        <v>8.4</v>
      </c>
      <c r="D6611">
        <v>48</v>
      </c>
      <c r="E6611">
        <v>32</v>
      </c>
      <c r="F6611">
        <v>6.12</v>
      </c>
      <c r="G6611">
        <v>0</v>
      </c>
      <c r="H6611">
        <v>75.704254150360995</v>
      </c>
      <c r="I6611">
        <v>1.16884918038949</v>
      </c>
      <c r="J6611">
        <v>19.340398204783799</v>
      </c>
      <c r="K6611">
        <v>1.0854920666285801</v>
      </c>
      <c r="L6611">
        <v>2.0308579097495101</v>
      </c>
      <c r="M6611">
        <v>0.33763356919455501</v>
      </c>
      <c r="N6611">
        <v>3.9803169046059104E-3</v>
      </c>
      <c r="O6611">
        <v>5.0988992935421503E-3</v>
      </c>
      <c r="P6611" s="2">
        <v>2.09753435250924E-5</v>
      </c>
      <c r="Q6611" t="s">
        <v>26</v>
      </c>
      <c r="R6611" t="s">
        <v>27</v>
      </c>
      <c r="S6611">
        <v>50</v>
      </c>
      <c r="T6611">
        <v>14.5805541960934</v>
      </c>
      <c r="U6611">
        <v>25.515969843163401</v>
      </c>
      <c r="V6611" t="s">
        <v>29</v>
      </c>
      <c r="W6611">
        <v>162.31854449059401</v>
      </c>
      <c r="X6611">
        <v>1623.1854449059399</v>
      </c>
      <c r="Y6611" t="s">
        <v>28</v>
      </c>
    </row>
    <row r="6612" spans="1:25" x14ac:dyDescent="0.35">
      <c r="A6612" t="s">
        <v>25</v>
      </c>
      <c r="B6612" s="1">
        <v>41819</v>
      </c>
      <c r="C6612">
        <v>7.7</v>
      </c>
      <c r="D6612">
        <v>49</v>
      </c>
      <c r="E6612">
        <v>350</v>
      </c>
      <c r="F6612">
        <v>4.32</v>
      </c>
      <c r="G6612">
        <v>0</v>
      </c>
      <c r="H6612">
        <v>80.868410548828706</v>
      </c>
      <c r="I6612">
        <v>1.69586604438949</v>
      </c>
      <c r="J6612">
        <v>20.430398204783799</v>
      </c>
      <c r="K6612">
        <v>1.5512854374124501</v>
      </c>
      <c r="L6612">
        <v>2.80884715579296</v>
      </c>
      <c r="M6612">
        <v>0.53419379461227101</v>
      </c>
      <c r="N6612">
        <v>8.9659404222739696E-3</v>
      </c>
      <c r="O6612">
        <v>6.4517254636089094E-2</v>
      </c>
      <c r="P6612">
        <v>5.8480070172376103E-4</v>
      </c>
      <c r="Q6612" t="s">
        <v>26</v>
      </c>
      <c r="R6612" t="s">
        <v>27</v>
      </c>
      <c r="S6612">
        <v>50</v>
      </c>
      <c r="T6612">
        <v>26.388381037543802</v>
      </c>
      <c r="U6612">
        <v>46.179666815701701</v>
      </c>
      <c r="V6612" t="s">
        <v>29</v>
      </c>
      <c r="W6612">
        <v>267.99527970045801</v>
      </c>
      <c r="X6612">
        <v>2679.9527970045801</v>
      </c>
      <c r="Y6612" t="s">
        <v>32</v>
      </c>
    </row>
    <row r="6613" spans="1:25" x14ac:dyDescent="0.35">
      <c r="A6613" t="s">
        <v>25</v>
      </c>
      <c r="B6613" s="1">
        <v>41820</v>
      </c>
      <c r="C6613">
        <v>10.5</v>
      </c>
      <c r="D6613">
        <v>50</v>
      </c>
      <c r="E6613">
        <v>354</v>
      </c>
      <c r="F6613">
        <v>23.4</v>
      </c>
      <c r="G6613">
        <v>3.8</v>
      </c>
      <c r="H6613">
        <v>66.521402099717605</v>
      </c>
      <c r="I6613">
        <v>1.06313338860424</v>
      </c>
      <c r="J6613">
        <v>18.140318873997401</v>
      </c>
      <c r="K6613">
        <v>1.81468995025413</v>
      </c>
      <c r="L6613">
        <v>1.8545473034809901</v>
      </c>
      <c r="M6613">
        <v>0.55017049201386503</v>
      </c>
      <c r="N6613">
        <v>9.4460255020314306E-3</v>
      </c>
      <c r="O6613">
        <v>1.2968997613261301E-2</v>
      </c>
      <c r="P6613" s="2">
        <v>4.2729885333609101E-5</v>
      </c>
      <c r="Q6613" t="s">
        <v>26</v>
      </c>
      <c r="R6613" t="s">
        <v>27</v>
      </c>
      <c r="S6613">
        <v>50</v>
      </c>
      <c r="T6613">
        <v>34.184648779003503</v>
      </c>
      <c r="U6613">
        <v>59.823135363256199</v>
      </c>
      <c r="V6613" t="s">
        <v>29</v>
      </c>
      <c r="W6613">
        <v>332.62442036561401</v>
      </c>
      <c r="X6613">
        <v>3326.2442036561401</v>
      </c>
      <c r="Y6613" t="s">
        <v>32</v>
      </c>
    </row>
    <row r="6614" spans="1:25" x14ac:dyDescent="0.35">
      <c r="A6614" t="s">
        <v>25</v>
      </c>
      <c r="B6614" s="1">
        <v>41821</v>
      </c>
      <c r="C6614">
        <v>8.1999999999999993</v>
      </c>
      <c r="D6614">
        <v>25</v>
      </c>
      <c r="E6614">
        <v>350</v>
      </c>
      <c r="F6614">
        <v>12.24</v>
      </c>
      <c r="G6614">
        <v>5.8</v>
      </c>
      <c r="H6614">
        <v>58.428184909821901</v>
      </c>
      <c r="I6614">
        <v>0.75173044155129498</v>
      </c>
      <c r="J6614">
        <v>12.0861009335233</v>
      </c>
      <c r="K6614">
        <v>0.68190937857756695</v>
      </c>
      <c r="L6614">
        <v>1.30114030413229</v>
      </c>
      <c r="M6614">
        <v>0.18920075933587099</v>
      </c>
      <c r="N6614">
        <v>1.4279808813627199E-3</v>
      </c>
      <c r="O6614" s="2">
        <v>6.08776228306238E-5</v>
      </c>
      <c r="P6614" s="2">
        <v>8.4139507759506501E-8</v>
      </c>
      <c r="Q6614" t="s">
        <v>26</v>
      </c>
      <c r="R6614" t="s">
        <v>27</v>
      </c>
      <c r="S6614">
        <v>60</v>
      </c>
      <c r="T6614">
        <v>5.1354598017028801</v>
      </c>
      <c r="U6614">
        <v>8.9870546529800492</v>
      </c>
      <c r="V6614" t="s">
        <v>26</v>
      </c>
      <c r="W6614">
        <v>83.266459552573295</v>
      </c>
      <c r="X6614">
        <v>0</v>
      </c>
      <c r="Y6614" t="s">
        <v>26</v>
      </c>
    </row>
    <row r="6615" spans="1:25" x14ac:dyDescent="0.35">
      <c r="A6615" t="s">
        <v>25</v>
      </c>
      <c r="B6615" s="1">
        <v>41822</v>
      </c>
      <c r="C6615">
        <v>0.5</v>
      </c>
      <c r="D6615">
        <v>64</v>
      </c>
      <c r="E6615">
        <v>165</v>
      </c>
      <c r="F6615">
        <v>32.4</v>
      </c>
      <c r="G6615">
        <v>0.2</v>
      </c>
      <c r="H6615">
        <v>70.619389801410406</v>
      </c>
      <c r="I6615">
        <v>0.82264180155129496</v>
      </c>
      <c r="J6615">
        <v>12.0861009335233</v>
      </c>
      <c r="K6615">
        <v>3.2648771387712001</v>
      </c>
      <c r="L6615">
        <v>1.40602968642627</v>
      </c>
      <c r="M6615">
        <v>0.92223349172122604</v>
      </c>
      <c r="N6615">
        <v>2.35687895896915E-2</v>
      </c>
      <c r="O6615">
        <v>9.3673803030888993E-3</v>
      </c>
      <c r="P6615" s="2">
        <v>1.5661167045283199E-5</v>
      </c>
      <c r="Q6615" t="s">
        <v>26</v>
      </c>
      <c r="R6615" t="s">
        <v>27</v>
      </c>
      <c r="S6615">
        <v>60</v>
      </c>
      <c r="T6615">
        <v>68.207031056972795</v>
      </c>
      <c r="U6615">
        <v>119.362304349702</v>
      </c>
      <c r="V6615" t="s">
        <v>29</v>
      </c>
      <c r="W6615">
        <v>723.28968611514495</v>
      </c>
      <c r="X6615">
        <v>7232.8968611514501</v>
      </c>
      <c r="Y6615" t="s">
        <v>31</v>
      </c>
    </row>
    <row r="6616" spans="1:25" x14ac:dyDescent="0.35">
      <c r="A6616" t="s">
        <v>25</v>
      </c>
      <c r="B6616" s="1">
        <v>41823</v>
      </c>
      <c r="C6616">
        <v>1.4</v>
      </c>
      <c r="D6616">
        <v>49</v>
      </c>
      <c r="E6616">
        <v>27</v>
      </c>
      <c r="F6616">
        <v>7.92</v>
      </c>
      <c r="G6616">
        <v>0</v>
      </c>
      <c r="H6616">
        <v>77.226934463424598</v>
      </c>
      <c r="I6616">
        <v>0.97960705155129502</v>
      </c>
      <c r="J6616">
        <v>12.0861009335233</v>
      </c>
      <c r="K6616">
        <v>1.3189417207420699</v>
      </c>
      <c r="L6616">
        <v>1.6291067251238101</v>
      </c>
      <c r="M6616">
        <v>0.386325307680773</v>
      </c>
      <c r="N6616">
        <v>5.0521472001851201E-3</v>
      </c>
      <c r="O6616">
        <v>2.2956728115395399E-3</v>
      </c>
      <c r="P6616" s="2">
        <v>5.5073318324539199E-6</v>
      </c>
      <c r="Q6616" t="s">
        <v>26</v>
      </c>
      <c r="R6616" t="s">
        <v>27</v>
      </c>
      <c r="S6616">
        <v>60</v>
      </c>
      <c r="T6616">
        <v>15.4683839612516</v>
      </c>
      <c r="U6616">
        <v>27.0696719321903</v>
      </c>
      <c r="V6616" t="s">
        <v>29</v>
      </c>
      <c r="W6616">
        <v>213.70513058836801</v>
      </c>
      <c r="X6616">
        <v>2137.05130588368</v>
      </c>
      <c r="Y6616" t="s">
        <v>32</v>
      </c>
    </row>
    <row r="6617" spans="1:25" x14ac:dyDescent="0.35">
      <c r="A6617" t="s">
        <v>25</v>
      </c>
      <c r="B6617" s="1">
        <v>41824</v>
      </c>
      <c r="C6617">
        <v>6.2</v>
      </c>
      <c r="D6617">
        <v>33</v>
      </c>
      <c r="E6617">
        <v>354</v>
      </c>
      <c r="F6617">
        <v>14.4</v>
      </c>
      <c r="G6617">
        <v>0</v>
      </c>
      <c r="H6617">
        <v>84.150871443107505</v>
      </c>
      <c r="I6617">
        <v>1.5817380615512999</v>
      </c>
      <c r="J6617">
        <v>12.9061009335233</v>
      </c>
      <c r="K6617">
        <v>3.8752704824281001</v>
      </c>
      <c r="L6617">
        <v>2.42153392228813</v>
      </c>
      <c r="M6617">
        <v>1.87660790515306</v>
      </c>
      <c r="N6617">
        <v>8.2878154613111502E-2</v>
      </c>
      <c r="O6617">
        <v>0.40723921942269098</v>
      </c>
      <c r="P6617">
        <v>2.57314408788325E-3</v>
      </c>
      <c r="Q6617" t="s">
        <v>26</v>
      </c>
      <c r="R6617" t="s">
        <v>27</v>
      </c>
      <c r="S6617">
        <v>60</v>
      </c>
      <c r="T6617">
        <v>89.669903377159798</v>
      </c>
      <c r="U6617">
        <v>156.92233091003001</v>
      </c>
      <c r="V6617" t="s">
        <v>29</v>
      </c>
      <c r="W6617">
        <v>895.90863197108001</v>
      </c>
      <c r="X6617">
        <v>8959.0863197107992</v>
      </c>
      <c r="Y6617" t="s">
        <v>31</v>
      </c>
    </row>
    <row r="6618" spans="1:25" x14ac:dyDescent="0.35">
      <c r="A6618" t="s">
        <v>25</v>
      </c>
      <c r="B6618" s="1">
        <v>41825</v>
      </c>
      <c r="C6618">
        <v>6.6</v>
      </c>
      <c r="D6618">
        <v>35</v>
      </c>
      <c r="E6618">
        <v>192</v>
      </c>
      <c r="F6618">
        <v>30.24</v>
      </c>
      <c r="G6618">
        <v>0.6</v>
      </c>
      <c r="H6618">
        <v>86.076813112009901</v>
      </c>
      <c r="I6618">
        <v>2.1979036115513</v>
      </c>
      <c r="J6618">
        <v>13.798100933523299</v>
      </c>
      <c r="K6618">
        <v>11.223490036288799</v>
      </c>
      <c r="L6618">
        <v>3.1438465767586599</v>
      </c>
      <c r="M6618">
        <v>7.1164310038752498</v>
      </c>
      <c r="N6618">
        <v>0.87714839752464102</v>
      </c>
      <c r="O6618">
        <v>12.8935801068393</v>
      </c>
      <c r="P6618">
        <v>0.15360019910552999</v>
      </c>
      <c r="Q6618" t="s">
        <v>26</v>
      </c>
      <c r="R6618" t="s">
        <v>27</v>
      </c>
      <c r="S6618">
        <v>60</v>
      </c>
      <c r="T6618">
        <v>443.593156282091</v>
      </c>
      <c r="U6618">
        <v>776.28802349365901</v>
      </c>
      <c r="V6618" t="s">
        <v>28</v>
      </c>
      <c r="W6618">
        <v>2725.3623971882798</v>
      </c>
      <c r="X6618">
        <v>27253.6239718828</v>
      </c>
      <c r="Y6618" t="s">
        <v>30</v>
      </c>
    </row>
    <row r="6619" spans="1:25" x14ac:dyDescent="0.35">
      <c r="A6619" t="s">
        <v>25</v>
      </c>
      <c r="B6619" s="1">
        <v>41826</v>
      </c>
      <c r="C6619">
        <v>4.5999999999999996</v>
      </c>
      <c r="D6619">
        <v>52</v>
      </c>
      <c r="E6619">
        <v>42</v>
      </c>
      <c r="F6619">
        <v>9</v>
      </c>
      <c r="G6619">
        <v>0.2</v>
      </c>
      <c r="H6619">
        <v>86.048448527592697</v>
      </c>
      <c r="I6619">
        <v>2.5347325715513001</v>
      </c>
      <c r="J6619">
        <v>14.330100933523299</v>
      </c>
      <c r="K6619">
        <v>3.8333433796807901</v>
      </c>
      <c r="L6619">
        <v>3.5150812856870699</v>
      </c>
      <c r="M6619">
        <v>2.25936092799612</v>
      </c>
      <c r="N6619">
        <v>0.115112753114627</v>
      </c>
      <c r="O6619">
        <v>1.66060124902998</v>
      </c>
      <c r="P6619">
        <v>2.5914631563679201E-2</v>
      </c>
      <c r="Q6619" t="s">
        <v>26</v>
      </c>
      <c r="R6619" t="s">
        <v>27</v>
      </c>
      <c r="S6619">
        <v>60</v>
      </c>
      <c r="T6619">
        <v>88.134294207070496</v>
      </c>
      <c r="U6619">
        <v>154.23501486237299</v>
      </c>
      <c r="V6619" t="s">
        <v>29</v>
      </c>
      <c r="W6619">
        <v>884.00641864437796</v>
      </c>
      <c r="X6619">
        <v>8840.0641864437803</v>
      </c>
      <c r="Y6619" t="s">
        <v>31</v>
      </c>
    </row>
    <row r="6620" spans="1:25" x14ac:dyDescent="0.35">
      <c r="A6620" t="s">
        <v>25</v>
      </c>
      <c r="B6620" s="1">
        <v>41827</v>
      </c>
      <c r="C6620">
        <v>4.3</v>
      </c>
      <c r="D6620">
        <v>57</v>
      </c>
      <c r="E6620">
        <v>43</v>
      </c>
      <c r="F6620">
        <v>4.32</v>
      </c>
      <c r="G6620">
        <v>0</v>
      </c>
      <c r="H6620">
        <v>85.583824415716506</v>
      </c>
      <c r="I6620">
        <v>2.8205939915512901</v>
      </c>
      <c r="J6620">
        <v>14.808100933523299</v>
      </c>
      <c r="K6620">
        <v>2.8373620376824902</v>
      </c>
      <c r="L6620">
        <v>3.8214484653787499</v>
      </c>
      <c r="M6620">
        <v>1.39228033567047</v>
      </c>
      <c r="N6620">
        <v>4.8861314228204097E-2</v>
      </c>
      <c r="O6620">
        <v>0.973623119601843</v>
      </c>
      <c r="P6620">
        <v>1.8588330504290599E-2</v>
      </c>
      <c r="Q6620" t="s">
        <v>26</v>
      </c>
      <c r="R6620" t="s">
        <v>27</v>
      </c>
      <c r="S6620">
        <v>60</v>
      </c>
      <c r="T6620">
        <v>54.404636070314297</v>
      </c>
      <c r="U6620">
        <v>95.208113123049998</v>
      </c>
      <c r="V6620" t="s">
        <v>29</v>
      </c>
      <c r="W6620">
        <v>604.09074470211897</v>
      </c>
      <c r="X6620">
        <v>6040.9074470211899</v>
      </c>
      <c r="Y6620" t="s">
        <v>31</v>
      </c>
    </row>
    <row r="6621" spans="1:25" x14ac:dyDescent="0.35">
      <c r="A6621" t="s">
        <v>25</v>
      </c>
      <c r="B6621" s="1">
        <v>41828</v>
      </c>
      <c r="C6621">
        <v>3.9</v>
      </c>
      <c r="D6621">
        <v>71</v>
      </c>
      <c r="E6621">
        <v>213</v>
      </c>
      <c r="F6621">
        <v>8.64</v>
      </c>
      <c r="G6621">
        <v>0</v>
      </c>
      <c r="H6621">
        <v>83.870371316997606</v>
      </c>
      <c r="I6621">
        <v>2.9991034915513</v>
      </c>
      <c r="J6621">
        <v>15.2141009335233</v>
      </c>
      <c r="K6621">
        <v>2.79253909044201</v>
      </c>
      <c r="L6621">
        <v>4.0180473029321897</v>
      </c>
      <c r="M6621">
        <v>1.4049753825528299</v>
      </c>
      <c r="N6621">
        <v>4.9652661099938301E-2</v>
      </c>
      <c r="O6621">
        <v>1.0763002526549501</v>
      </c>
      <c r="P6621">
        <v>2.31874315468713E-2</v>
      </c>
      <c r="Q6621" t="s">
        <v>26</v>
      </c>
      <c r="R6621" t="s">
        <v>27</v>
      </c>
      <c r="S6621">
        <v>60</v>
      </c>
      <c r="T6621">
        <v>53.021155500131698</v>
      </c>
      <c r="U6621">
        <v>92.787022125230393</v>
      </c>
      <c r="V6621" t="s">
        <v>29</v>
      </c>
      <c r="W6621">
        <v>591.72581172992295</v>
      </c>
      <c r="X6621">
        <v>5917.2581172992304</v>
      </c>
      <c r="Y6621" t="s">
        <v>31</v>
      </c>
    </row>
    <row r="6622" spans="1:25" x14ac:dyDescent="0.35">
      <c r="A6622" t="s">
        <v>25</v>
      </c>
      <c r="B6622" s="1">
        <v>41829</v>
      </c>
      <c r="C6622">
        <v>0.2</v>
      </c>
      <c r="D6622">
        <v>96</v>
      </c>
      <c r="E6622">
        <v>42</v>
      </c>
      <c r="F6622">
        <v>0</v>
      </c>
      <c r="G6622">
        <v>0</v>
      </c>
      <c r="H6622">
        <v>79.451621710358793</v>
      </c>
      <c r="I6622">
        <v>3.0055052115512999</v>
      </c>
      <c r="J6622">
        <v>15.2141009335233</v>
      </c>
      <c r="K6622">
        <v>1.0746324866744801</v>
      </c>
      <c r="L6622">
        <v>4.02378857251309</v>
      </c>
      <c r="M6622">
        <v>0.42241027054527402</v>
      </c>
      <c r="N6622">
        <v>5.9172363220411101E-3</v>
      </c>
      <c r="O6622">
        <v>7.5276329934318306E-2</v>
      </c>
      <c r="P6622">
        <v>1.62730852155287E-3</v>
      </c>
      <c r="Q6622" t="s">
        <v>26</v>
      </c>
      <c r="R6622" t="s">
        <v>27</v>
      </c>
      <c r="S6622">
        <v>60</v>
      </c>
      <c r="T6622">
        <v>10.998611391572901</v>
      </c>
      <c r="U6622">
        <v>19.247569935252599</v>
      </c>
      <c r="V6622" t="s">
        <v>29</v>
      </c>
      <c r="W6622">
        <v>160.016755449524</v>
      </c>
      <c r="X6622">
        <v>1600.16755449524</v>
      </c>
      <c r="Y6622" t="s">
        <v>28</v>
      </c>
    </row>
    <row r="6623" spans="1:25" x14ac:dyDescent="0.35">
      <c r="A6623" t="s">
        <v>25</v>
      </c>
      <c r="B6623" s="1">
        <v>41830</v>
      </c>
      <c r="C6623">
        <v>1.2</v>
      </c>
      <c r="D6623">
        <v>92</v>
      </c>
      <c r="E6623">
        <v>325</v>
      </c>
      <c r="F6623">
        <v>2.88</v>
      </c>
      <c r="G6623">
        <v>0</v>
      </c>
      <c r="H6623">
        <v>77.815465398271698</v>
      </c>
      <c r="I6623">
        <v>3.0281574515513001</v>
      </c>
      <c r="J6623">
        <v>15.2141009335233</v>
      </c>
      <c r="K6623">
        <v>1.0717480505619501</v>
      </c>
      <c r="L6623">
        <v>4.0440390708975302</v>
      </c>
      <c r="M6623">
        <v>0.42211856144268001</v>
      </c>
      <c r="N6623">
        <v>5.9100054245686696E-3</v>
      </c>
      <c r="O6623">
        <v>7.5741676095586005E-2</v>
      </c>
      <c r="P6623">
        <v>1.6572666126247501E-3</v>
      </c>
      <c r="Q6623" t="s">
        <v>26</v>
      </c>
      <c r="R6623" t="s">
        <v>27</v>
      </c>
      <c r="S6623">
        <v>60</v>
      </c>
      <c r="T6623">
        <v>10.949405624113</v>
      </c>
      <c r="U6623">
        <v>19.161459842197701</v>
      </c>
      <c r="V6623" t="s">
        <v>29</v>
      </c>
      <c r="W6623">
        <v>159.406797744524</v>
      </c>
      <c r="X6623">
        <v>1594.0679774452401</v>
      </c>
      <c r="Y6623" t="s">
        <v>28</v>
      </c>
    </row>
    <row r="6624" spans="1:25" x14ac:dyDescent="0.35">
      <c r="A6624" t="s">
        <v>25</v>
      </c>
      <c r="B6624" s="1">
        <v>41831</v>
      </c>
      <c r="C6624">
        <v>8.3000000000000007</v>
      </c>
      <c r="D6624">
        <v>84</v>
      </c>
      <c r="E6624">
        <v>236</v>
      </c>
      <c r="F6624">
        <v>4.68</v>
      </c>
      <c r="G6624">
        <v>2.6</v>
      </c>
      <c r="H6624">
        <v>53.763810271227598</v>
      </c>
      <c r="I6624">
        <v>1.78140000954113</v>
      </c>
      <c r="J6624">
        <v>16.412100933523298</v>
      </c>
      <c r="K6624">
        <v>0.31373100647513302</v>
      </c>
      <c r="L6624">
        <v>2.80236517695245</v>
      </c>
      <c r="M6624">
        <v>0.107950452600417</v>
      </c>
      <c r="N6624">
        <v>5.2890322062601903E-4</v>
      </c>
      <c r="O6624">
        <v>6.1231746094944997E-4</v>
      </c>
      <c r="P6624" s="2">
        <v>5.5191464382311802E-6</v>
      </c>
      <c r="Q6624" t="s">
        <v>26</v>
      </c>
      <c r="R6624" t="s">
        <v>27</v>
      </c>
      <c r="S6624">
        <v>60</v>
      </c>
      <c r="T6624">
        <v>1.3871863462366001</v>
      </c>
      <c r="U6624">
        <v>2.4275761059140502</v>
      </c>
      <c r="V6624" t="s">
        <v>26</v>
      </c>
      <c r="W6624">
        <v>26.706016302925999</v>
      </c>
      <c r="X6624">
        <v>0</v>
      </c>
      <c r="Y6624" t="s">
        <v>26</v>
      </c>
    </row>
    <row r="6625" spans="1:25" x14ac:dyDescent="0.35">
      <c r="A6625" t="s">
        <v>25</v>
      </c>
      <c r="B6625" s="1">
        <v>41832</v>
      </c>
      <c r="C6625">
        <v>9.4</v>
      </c>
      <c r="D6625">
        <v>76</v>
      </c>
      <c r="E6625">
        <v>225</v>
      </c>
      <c r="F6625">
        <v>9.7200000000000006</v>
      </c>
      <c r="G6625">
        <v>0.2</v>
      </c>
      <c r="H6625">
        <v>65.48648566528</v>
      </c>
      <c r="I6625">
        <v>2.0916372095411302</v>
      </c>
      <c r="J6625">
        <v>17.808100933523299</v>
      </c>
      <c r="K6625">
        <v>0.87675016453902099</v>
      </c>
      <c r="L6625">
        <v>3.23373468250852</v>
      </c>
      <c r="M6625">
        <v>0.31719078859167399</v>
      </c>
      <c r="N6625">
        <v>3.5637424235949199E-3</v>
      </c>
      <c r="O6625">
        <v>2.1255716434360101E-2</v>
      </c>
      <c r="P6625">
        <v>2.7110728730512899E-4</v>
      </c>
      <c r="Q6625" t="s">
        <v>26</v>
      </c>
      <c r="R6625" t="s">
        <v>27</v>
      </c>
      <c r="S6625">
        <v>60</v>
      </c>
      <c r="T6625">
        <v>7.8275709317491096</v>
      </c>
      <c r="U6625">
        <v>13.6982491305609</v>
      </c>
      <c r="V6625" t="s">
        <v>29</v>
      </c>
      <c r="W6625">
        <v>119.65474910707201</v>
      </c>
      <c r="X6625">
        <v>1196.5474910707201</v>
      </c>
      <c r="Y6625" t="s">
        <v>28</v>
      </c>
    </row>
    <row r="6626" spans="1:25" x14ac:dyDescent="0.35">
      <c r="A6626" t="s">
        <v>25</v>
      </c>
      <c r="B6626" s="1">
        <v>41833</v>
      </c>
      <c r="C6626">
        <v>8.4</v>
      </c>
      <c r="D6626">
        <v>46</v>
      </c>
      <c r="E6626">
        <v>266</v>
      </c>
      <c r="F6626">
        <v>5.04</v>
      </c>
      <c r="G6626">
        <v>0</v>
      </c>
      <c r="H6626">
        <v>76.520965101909496</v>
      </c>
      <c r="I6626">
        <v>2.7231915095411301</v>
      </c>
      <c r="J6626">
        <v>19.0241009335233</v>
      </c>
      <c r="K6626">
        <v>1.08398566122539</v>
      </c>
      <c r="L6626">
        <v>4.0110026545041402</v>
      </c>
      <c r="M6626">
        <v>0.42554858510119298</v>
      </c>
      <c r="N6626">
        <v>5.9952721333535004E-3</v>
      </c>
      <c r="O6626">
        <v>7.6494469736390902E-2</v>
      </c>
      <c r="P6626">
        <v>1.6410250341179599E-3</v>
      </c>
      <c r="Q6626" t="s">
        <v>26</v>
      </c>
      <c r="R6626" t="s">
        <v>27</v>
      </c>
      <c r="S6626">
        <v>60</v>
      </c>
      <c r="T6626">
        <v>11.158757650670401</v>
      </c>
      <c r="U6626">
        <v>19.527825888673298</v>
      </c>
      <c r="V6626" t="s">
        <v>29</v>
      </c>
      <c r="W6626">
        <v>161.99874317032899</v>
      </c>
      <c r="X6626">
        <v>1619.98743170329</v>
      </c>
      <c r="Y6626" t="s">
        <v>28</v>
      </c>
    </row>
    <row r="6627" spans="1:25" x14ac:dyDescent="0.35">
      <c r="A6627" t="s">
        <v>25</v>
      </c>
      <c r="B6627" s="1">
        <v>41834</v>
      </c>
      <c r="C6627">
        <v>1.2</v>
      </c>
      <c r="D6627">
        <v>94</v>
      </c>
      <c r="E6627">
        <v>262</v>
      </c>
      <c r="F6627">
        <v>3.96</v>
      </c>
      <c r="G6627">
        <v>4.8</v>
      </c>
      <c r="H6627">
        <v>32.780834227430397</v>
      </c>
      <c r="I6627">
        <v>0.96813535027604303</v>
      </c>
      <c r="J6627">
        <v>13.460237360989</v>
      </c>
      <c r="K6627">
        <v>8.6706027054719807E-3</v>
      </c>
      <c r="L6627">
        <v>1.6411661426331701</v>
      </c>
      <c r="M6627">
        <v>2.5444880727456599E-3</v>
      </c>
      <c r="N6627" s="2">
        <v>6.9579554939250302E-7</v>
      </c>
      <c r="O6627" s="2">
        <v>8.0152587056398501E-10</v>
      </c>
      <c r="P6627" s="2">
        <v>1.9579243023164E-12</v>
      </c>
      <c r="Q6627" t="s">
        <v>26</v>
      </c>
      <c r="R6627" t="s">
        <v>27</v>
      </c>
      <c r="S6627">
        <v>60</v>
      </c>
      <c r="T6627">
        <v>3.1376803237181199E-3</v>
      </c>
      <c r="U6627">
        <v>5.4909405665067102E-3</v>
      </c>
      <c r="V6627" t="s">
        <v>26</v>
      </c>
      <c r="W6627">
        <v>0.125532631804948</v>
      </c>
      <c r="X6627">
        <v>0</v>
      </c>
      <c r="Y6627" t="s">
        <v>26</v>
      </c>
    </row>
    <row r="6628" spans="1:25" x14ac:dyDescent="0.35">
      <c r="A6628" t="s">
        <v>25</v>
      </c>
      <c r="B6628" s="1">
        <v>41835</v>
      </c>
      <c r="C6628">
        <v>0.6</v>
      </c>
      <c r="D6628">
        <v>61</v>
      </c>
      <c r="E6628">
        <v>32</v>
      </c>
      <c r="F6628">
        <v>7.2</v>
      </c>
      <c r="G6628">
        <v>8.1999999999999993</v>
      </c>
      <c r="H6628">
        <v>27.858464969578701</v>
      </c>
      <c r="I6628">
        <v>0</v>
      </c>
      <c r="J6628">
        <v>2.3455314323550298</v>
      </c>
      <c r="K6628">
        <v>2.6735259668761299E-3</v>
      </c>
      <c r="L6628">
        <v>0</v>
      </c>
      <c r="M6628">
        <v>5.3470519337522697E-4</v>
      </c>
      <c r="N6628" s="2">
        <v>4.3987714336609098E-8</v>
      </c>
      <c r="O6628">
        <v>0</v>
      </c>
      <c r="P6628">
        <v>0</v>
      </c>
      <c r="Q6628" t="s">
        <v>26</v>
      </c>
      <c r="R6628" t="s">
        <v>27</v>
      </c>
      <c r="S6628">
        <v>60</v>
      </c>
      <c r="T6628">
        <v>4.24664423179626E-4</v>
      </c>
      <c r="U6628">
        <v>7.4316274056434597E-4</v>
      </c>
      <c r="V6628" t="s">
        <v>26</v>
      </c>
      <c r="W6628">
        <v>2.1503276150066999E-2</v>
      </c>
      <c r="X6628">
        <v>0</v>
      </c>
      <c r="Y6628" t="s">
        <v>26</v>
      </c>
    </row>
    <row r="6629" spans="1:25" x14ac:dyDescent="0.35">
      <c r="A6629" t="s">
        <v>25</v>
      </c>
      <c r="B6629" s="1">
        <v>41836</v>
      </c>
      <c r="C6629">
        <v>0.6</v>
      </c>
      <c r="D6629">
        <v>75</v>
      </c>
      <c r="E6629">
        <v>244</v>
      </c>
      <c r="F6629">
        <v>9</v>
      </c>
      <c r="G6629">
        <v>0.6</v>
      </c>
      <c r="H6629">
        <v>41.847125196597503</v>
      </c>
      <c r="I6629">
        <v>5.232175E-2</v>
      </c>
      <c r="J6629">
        <v>2.3455314323550298</v>
      </c>
      <c r="K6629">
        <v>7.6474272222607595E-2</v>
      </c>
      <c r="L6629">
        <v>9.9116047877126398E-2</v>
      </c>
      <c r="M6629">
        <v>1.6032707980875201E-2</v>
      </c>
      <c r="N6629" s="2">
        <v>1.8089688393139502E-5</v>
      </c>
      <c r="O6629" s="2">
        <v>6.3403443513711798E-53</v>
      </c>
      <c r="P6629" s="2">
        <v>1.51076408034305E-58</v>
      </c>
      <c r="Q6629" t="s">
        <v>26</v>
      </c>
      <c r="R6629" t="s">
        <v>27</v>
      </c>
      <c r="S6629">
        <v>60</v>
      </c>
      <c r="T6629">
        <v>0.126772537251753</v>
      </c>
      <c r="U6629">
        <v>0.221851940190569</v>
      </c>
      <c r="V6629" t="s">
        <v>26</v>
      </c>
      <c r="W6629">
        <v>3.27151407124247</v>
      </c>
      <c r="X6629">
        <v>0</v>
      </c>
      <c r="Y6629" t="s">
        <v>26</v>
      </c>
    </row>
    <row r="6630" spans="1:25" x14ac:dyDescent="0.35">
      <c r="A6630" t="s">
        <v>25</v>
      </c>
      <c r="B6630" s="1">
        <v>41837</v>
      </c>
      <c r="C6630">
        <v>3.1</v>
      </c>
      <c r="D6630">
        <v>50</v>
      </c>
      <c r="E6630">
        <v>303</v>
      </c>
      <c r="F6630">
        <v>0.72</v>
      </c>
      <c r="G6630">
        <v>0</v>
      </c>
      <c r="H6630">
        <v>55.890206328546498</v>
      </c>
      <c r="I6630">
        <v>0.31085275000000001</v>
      </c>
      <c r="J6630">
        <v>2.6075314323550298</v>
      </c>
      <c r="K6630">
        <v>0.31262578403569302</v>
      </c>
      <c r="L6630">
        <v>0.47895949632426899</v>
      </c>
      <c r="M6630">
        <v>7.3313651368244706E-2</v>
      </c>
      <c r="N6630">
        <v>2.6665276323167901E-4</v>
      </c>
      <c r="O6630" s="2">
        <v>2.48192262360212E-12</v>
      </c>
      <c r="P6630" s="2">
        <v>2.9209914794117298E-16</v>
      </c>
      <c r="Q6630" t="s">
        <v>26</v>
      </c>
      <c r="R6630" t="s">
        <v>27</v>
      </c>
      <c r="S6630">
        <v>60</v>
      </c>
      <c r="T6630">
        <v>1.3789342416982799</v>
      </c>
      <c r="U6630">
        <v>2.4131349229720001</v>
      </c>
      <c r="V6630" t="s">
        <v>26</v>
      </c>
      <c r="W6630">
        <v>26.5672099619607</v>
      </c>
      <c r="X6630">
        <v>0</v>
      </c>
      <c r="Y6630" t="s">
        <v>26</v>
      </c>
    </row>
    <row r="6631" spans="1:25" x14ac:dyDescent="0.35">
      <c r="A6631" t="s">
        <v>25</v>
      </c>
      <c r="B6631" s="1">
        <v>41838</v>
      </c>
      <c r="C6631">
        <v>-0.9</v>
      </c>
      <c r="D6631">
        <v>71</v>
      </c>
      <c r="E6631">
        <v>243</v>
      </c>
      <c r="F6631">
        <v>6.12</v>
      </c>
      <c r="G6631">
        <v>0</v>
      </c>
      <c r="H6631">
        <v>63.737754550684699</v>
      </c>
      <c r="I6631">
        <v>0.31799313000000001</v>
      </c>
      <c r="J6631">
        <v>2.6075314323550298</v>
      </c>
      <c r="K6631">
        <v>0.680052127216354</v>
      </c>
      <c r="L6631">
        <v>0.48739080517036598</v>
      </c>
      <c r="M6631">
        <v>0.15981219784528999</v>
      </c>
      <c r="N6631">
        <v>1.05915243736634E-3</v>
      </c>
      <c r="O6631" s="2">
        <v>3.65869737472917E-11</v>
      </c>
      <c r="P6631" s="2">
        <v>4.4956837877747597E-15</v>
      </c>
      <c r="Q6631" t="s">
        <v>26</v>
      </c>
      <c r="R6631" t="s">
        <v>27</v>
      </c>
      <c r="S6631">
        <v>60</v>
      </c>
      <c r="T6631">
        <v>5.1119859650953101</v>
      </c>
      <c r="U6631">
        <v>8.9459754389168005</v>
      </c>
      <c r="V6631" t="s">
        <v>26</v>
      </c>
      <c r="W6631">
        <v>82.937934793879705</v>
      </c>
      <c r="X6631">
        <v>829.37934793879697</v>
      </c>
      <c r="Y6631" t="s">
        <v>28</v>
      </c>
    </row>
    <row r="6632" spans="1:25" x14ac:dyDescent="0.35">
      <c r="A6632" t="s">
        <v>25</v>
      </c>
      <c r="B6632" s="1">
        <v>41839</v>
      </c>
      <c r="C6632">
        <v>0.6</v>
      </c>
      <c r="D6632">
        <v>84</v>
      </c>
      <c r="E6632">
        <v>34</v>
      </c>
      <c r="F6632">
        <v>2.16</v>
      </c>
      <c r="G6632">
        <v>1.2</v>
      </c>
      <c r="H6632">
        <v>57.7206784700737</v>
      </c>
      <c r="I6632">
        <v>0.35147905000000002</v>
      </c>
      <c r="J6632">
        <v>2.6075314323550298</v>
      </c>
      <c r="K6632">
        <v>0.38957850779967601</v>
      </c>
      <c r="L6632">
        <v>0.52577880317744796</v>
      </c>
      <c r="M6632">
        <v>9.2413398247591205E-2</v>
      </c>
      <c r="N6632">
        <v>4.0171657266157998E-4</v>
      </c>
      <c r="O6632" s="2">
        <v>3.7877076838445799E-11</v>
      </c>
      <c r="P6632" s="2">
        <v>5.6129855431805496E-15</v>
      </c>
      <c r="Q6632" t="s">
        <v>26</v>
      </c>
      <c r="R6632" t="s">
        <v>27</v>
      </c>
      <c r="S6632">
        <v>60</v>
      </c>
      <c r="T6632">
        <v>1.99995708260493</v>
      </c>
      <c r="U6632">
        <v>3.4999248945586401</v>
      </c>
      <c r="V6632" t="s">
        <v>26</v>
      </c>
      <c r="W6632">
        <v>36.745943093929498</v>
      </c>
      <c r="X6632">
        <v>0</v>
      </c>
      <c r="Y6632" t="s">
        <v>26</v>
      </c>
    </row>
    <row r="6633" spans="1:25" x14ac:dyDescent="0.35">
      <c r="A6633" t="s">
        <v>25</v>
      </c>
      <c r="B6633" s="1">
        <v>41840</v>
      </c>
      <c r="C6633">
        <v>2.9</v>
      </c>
      <c r="D6633">
        <v>74</v>
      </c>
      <c r="E6633">
        <v>39</v>
      </c>
      <c r="F6633">
        <v>6.84</v>
      </c>
      <c r="G6633">
        <v>0</v>
      </c>
      <c r="H6633">
        <v>65.706587889968503</v>
      </c>
      <c r="I6633">
        <v>0.47951345000000001</v>
      </c>
      <c r="J6633">
        <v>2.8335314323550298</v>
      </c>
      <c r="K6633">
        <v>0.76469201491692096</v>
      </c>
      <c r="L6633">
        <v>0.67391382542575595</v>
      </c>
      <c r="M6633">
        <v>0.187724188959002</v>
      </c>
      <c r="N6633">
        <v>1.4083147340070701E-3</v>
      </c>
      <c r="O6633" s="2">
        <v>2.9068120155291299E-8</v>
      </c>
      <c r="P6633" s="2">
        <v>7.9505056854613299E-12</v>
      </c>
      <c r="Q6633" t="s">
        <v>26</v>
      </c>
      <c r="R6633" t="s">
        <v>27</v>
      </c>
      <c r="S6633">
        <v>60</v>
      </c>
      <c r="T6633">
        <v>6.2245231927794196</v>
      </c>
      <c r="U6633">
        <v>10.892915587364</v>
      </c>
      <c r="V6633" t="s">
        <v>29</v>
      </c>
      <c r="W6633">
        <v>98.275675081477999</v>
      </c>
      <c r="X6633">
        <v>982.75675081478005</v>
      </c>
      <c r="Y6633" t="s">
        <v>28</v>
      </c>
    </row>
    <row r="6634" spans="1:25" x14ac:dyDescent="0.35">
      <c r="A6634" t="s">
        <v>25</v>
      </c>
      <c r="B6634" s="1">
        <v>41841</v>
      </c>
      <c r="C6634">
        <v>0.3</v>
      </c>
      <c r="D6634">
        <v>69</v>
      </c>
      <c r="E6634">
        <v>223</v>
      </c>
      <c r="F6634">
        <v>28.44</v>
      </c>
      <c r="G6634">
        <v>0.2</v>
      </c>
      <c r="H6634">
        <v>73.297627989644994</v>
      </c>
      <c r="I6634">
        <v>0.53294319000000001</v>
      </c>
      <c r="J6634">
        <v>2.8335314323550298</v>
      </c>
      <c r="K6634">
        <v>2.9534066620220298</v>
      </c>
      <c r="L6634">
        <v>0.72498865565581405</v>
      </c>
      <c r="M6634">
        <v>0.73321108558047599</v>
      </c>
      <c r="N6634">
        <v>1.5704505787061201E-2</v>
      </c>
      <c r="O6634" s="2">
        <v>4.1612427435256498E-6</v>
      </c>
      <c r="P6634" s="2">
        <v>1.3629324070081601E-9</v>
      </c>
      <c r="Q6634" t="s">
        <v>26</v>
      </c>
      <c r="R6634" t="s">
        <v>27</v>
      </c>
      <c r="S6634">
        <v>60</v>
      </c>
      <c r="T6634">
        <v>58.043867951719299</v>
      </c>
      <c r="U6634">
        <v>101.57676891550901</v>
      </c>
      <c r="V6634" t="s">
        <v>29</v>
      </c>
      <c r="W6634">
        <v>636.23456108629898</v>
      </c>
      <c r="X6634">
        <v>6362.3456108629898</v>
      </c>
      <c r="Y6634" t="s">
        <v>31</v>
      </c>
    </row>
    <row r="6635" spans="1:25" x14ac:dyDescent="0.35">
      <c r="A6635" t="s">
        <v>25</v>
      </c>
      <c r="B6635" s="1">
        <v>41842</v>
      </c>
      <c r="C6635">
        <v>1.9</v>
      </c>
      <c r="D6635">
        <v>56</v>
      </c>
      <c r="E6635">
        <v>347</v>
      </c>
      <c r="F6635">
        <v>7.2</v>
      </c>
      <c r="G6635">
        <v>0.2</v>
      </c>
      <c r="H6635">
        <v>77.942200985921204</v>
      </c>
      <c r="I6635">
        <v>0.69544839000000003</v>
      </c>
      <c r="J6635">
        <v>2.8795314323550301</v>
      </c>
      <c r="K6635">
        <v>1.3464077311039899</v>
      </c>
      <c r="L6635">
        <v>0.86725829810048904</v>
      </c>
      <c r="M6635">
        <v>0.344394188081877</v>
      </c>
      <c r="N6635">
        <v>4.1224718088158996E-3</v>
      </c>
      <c r="O6635" s="2">
        <v>5.9366105687541603E-6</v>
      </c>
      <c r="P6635" s="2">
        <v>3.02438654545721E-9</v>
      </c>
      <c r="Q6635" t="s">
        <v>26</v>
      </c>
      <c r="R6635" t="s">
        <v>27</v>
      </c>
      <c r="S6635">
        <v>60</v>
      </c>
      <c r="T6635">
        <v>16.006984279318299</v>
      </c>
      <c r="U6635">
        <v>28.012222488806898</v>
      </c>
      <c r="V6635" t="s">
        <v>29</v>
      </c>
      <c r="W6635">
        <v>219.971630675586</v>
      </c>
      <c r="X6635">
        <v>2199.7163067558599</v>
      </c>
      <c r="Y6635" t="s">
        <v>32</v>
      </c>
    </row>
    <row r="6636" spans="1:25" x14ac:dyDescent="0.35">
      <c r="A6636" t="s">
        <v>25</v>
      </c>
      <c r="B6636" s="1">
        <v>41843</v>
      </c>
      <c r="C6636">
        <v>3.7</v>
      </c>
      <c r="D6636">
        <v>74</v>
      </c>
      <c r="E6636">
        <v>39</v>
      </c>
      <c r="F6636">
        <v>5.76</v>
      </c>
      <c r="G6636">
        <v>0</v>
      </c>
      <c r="H6636">
        <v>78.959447661853503</v>
      </c>
      <c r="I6636">
        <v>0.84908967000000002</v>
      </c>
      <c r="J6636">
        <v>3.2495314323550302</v>
      </c>
      <c r="K6636">
        <v>1.37009682893776</v>
      </c>
      <c r="L6636">
        <v>1.02718253680092</v>
      </c>
      <c r="M6636">
        <v>0.36166868049346401</v>
      </c>
      <c r="N6636">
        <v>4.4955124010910598E-3</v>
      </c>
      <c r="O6636" s="2">
        <v>4.6230155838741498E-5</v>
      </c>
      <c r="P6636" s="2">
        <v>3.5729077359427297E-8</v>
      </c>
      <c r="Q6636" t="s">
        <v>26</v>
      </c>
      <c r="R6636" t="s">
        <v>27</v>
      </c>
      <c r="S6636">
        <v>60</v>
      </c>
      <c r="T6636">
        <v>16.477176872203401</v>
      </c>
      <c r="U6636">
        <v>28.835059526356002</v>
      </c>
      <c r="V6636" t="s">
        <v>29</v>
      </c>
      <c r="W6636">
        <v>225.41070093182401</v>
      </c>
      <c r="X6636">
        <v>2254.1070093182402</v>
      </c>
      <c r="Y6636" t="s">
        <v>32</v>
      </c>
    </row>
    <row r="6637" spans="1:25" x14ac:dyDescent="0.35">
      <c r="A6637" t="s">
        <v>25</v>
      </c>
      <c r="B6637" s="1">
        <v>41844</v>
      </c>
      <c r="C6637">
        <v>5.0999999999999996</v>
      </c>
      <c r="D6637">
        <v>54</v>
      </c>
      <c r="E6637">
        <v>239</v>
      </c>
      <c r="F6637">
        <v>10.8</v>
      </c>
      <c r="G6637">
        <v>0</v>
      </c>
      <c r="H6637">
        <v>81.862288615244594</v>
      </c>
      <c r="I6637">
        <v>1.2001993900000001</v>
      </c>
      <c r="J6637">
        <v>3.8715314323550301</v>
      </c>
      <c r="K6637">
        <v>2.41342138701205</v>
      </c>
      <c r="L6637">
        <v>1.3523252157285099</v>
      </c>
      <c r="M6637">
        <v>0.67554870709118597</v>
      </c>
      <c r="N6637">
        <v>1.35850488639957E-2</v>
      </c>
      <c r="O6637">
        <v>3.04616661647664E-3</v>
      </c>
      <c r="P6637" s="2">
        <v>4.6285395614210902E-6</v>
      </c>
      <c r="Q6637" t="s">
        <v>26</v>
      </c>
      <c r="R6637" t="s">
        <v>27</v>
      </c>
      <c r="S6637">
        <v>60</v>
      </c>
      <c r="T6637">
        <v>41.836056901957797</v>
      </c>
      <c r="U6637">
        <v>73.213099578426196</v>
      </c>
      <c r="V6637" t="s">
        <v>29</v>
      </c>
      <c r="W6637">
        <v>488.52286769710503</v>
      </c>
      <c r="X6637">
        <v>4885.2286769710499</v>
      </c>
      <c r="Y6637" t="s">
        <v>31</v>
      </c>
    </row>
    <row r="6638" spans="1:25" x14ac:dyDescent="0.35">
      <c r="A6638" t="s">
        <v>25</v>
      </c>
      <c r="B6638" s="1">
        <v>41845</v>
      </c>
      <c r="C6638">
        <v>5.3</v>
      </c>
      <c r="D6638">
        <v>58</v>
      </c>
      <c r="E6638">
        <v>116</v>
      </c>
      <c r="F6638">
        <v>15.12</v>
      </c>
      <c r="G6638">
        <v>0</v>
      </c>
      <c r="H6638">
        <v>82.881599141926401</v>
      </c>
      <c r="I6638">
        <v>1.5311190699999999</v>
      </c>
      <c r="J6638">
        <v>4.5295314323550304</v>
      </c>
      <c r="K6638">
        <v>3.40376012576125</v>
      </c>
      <c r="L6638">
        <v>1.6596814281586001</v>
      </c>
      <c r="M6638">
        <v>1.02663153444537</v>
      </c>
      <c r="N6638">
        <v>2.8495268020624201E-2</v>
      </c>
      <c r="O6638">
        <v>3.5129389803332703E-2</v>
      </c>
      <c r="P6638" s="2">
        <v>8.8203134748925203E-5</v>
      </c>
      <c r="Q6638" t="s">
        <v>26</v>
      </c>
      <c r="R6638" t="s">
        <v>27</v>
      </c>
      <c r="S6638">
        <v>60</v>
      </c>
      <c r="T6638">
        <v>72.916566568871104</v>
      </c>
      <c r="U6638">
        <v>127.603991495524</v>
      </c>
      <c r="V6638" t="s">
        <v>29</v>
      </c>
      <c r="W6638">
        <v>762.39079737446195</v>
      </c>
      <c r="X6638">
        <v>7623.90797374462</v>
      </c>
      <c r="Y6638" t="s">
        <v>31</v>
      </c>
    </row>
    <row r="6639" spans="1:25" x14ac:dyDescent="0.35">
      <c r="A6639" t="s">
        <v>25</v>
      </c>
      <c r="B6639" s="1">
        <v>41846</v>
      </c>
      <c r="C6639">
        <v>6.4</v>
      </c>
      <c r="D6639">
        <v>48</v>
      </c>
      <c r="E6639">
        <v>261</v>
      </c>
      <c r="F6639">
        <v>6.12</v>
      </c>
      <c r="G6639">
        <v>0</v>
      </c>
      <c r="H6639">
        <v>84.310392783481802</v>
      </c>
      <c r="I6639">
        <v>2.0112480700000002</v>
      </c>
      <c r="J6639">
        <v>5.3855314323550303</v>
      </c>
      <c r="K6639">
        <v>2.6086390450854302</v>
      </c>
      <c r="L6639">
        <v>2.0802769494608699</v>
      </c>
      <c r="M6639">
        <v>0.81708553761024805</v>
      </c>
      <c r="N6639">
        <v>1.9023149490147901E-2</v>
      </c>
      <c r="O6639">
        <v>6.7467330487618396E-2</v>
      </c>
      <c r="P6639">
        <v>2.94324809652954E-4</v>
      </c>
      <c r="Q6639" t="s">
        <v>26</v>
      </c>
      <c r="R6639" t="s">
        <v>27</v>
      </c>
      <c r="S6639">
        <v>60</v>
      </c>
      <c r="T6639">
        <v>47.478046249113703</v>
      </c>
      <c r="U6639">
        <v>83.086580935948902</v>
      </c>
      <c r="V6639" t="s">
        <v>29</v>
      </c>
      <c r="W6639">
        <v>541.33154360179401</v>
      </c>
      <c r="X6639">
        <v>5413.3154360179396</v>
      </c>
      <c r="Y6639" t="s">
        <v>31</v>
      </c>
    </row>
    <row r="6640" spans="1:25" x14ac:dyDescent="0.35">
      <c r="A6640" t="s">
        <v>25</v>
      </c>
      <c r="B6640" s="1">
        <v>41847</v>
      </c>
      <c r="C6640">
        <v>5.9</v>
      </c>
      <c r="D6640">
        <v>52</v>
      </c>
      <c r="E6640">
        <v>11</v>
      </c>
      <c r="F6640">
        <v>6.12</v>
      </c>
      <c r="G6640">
        <v>0</v>
      </c>
      <c r="H6640">
        <v>84.539607523173004</v>
      </c>
      <c r="I6640">
        <v>2.42489767</v>
      </c>
      <c r="J6640">
        <v>6.1515314323550303</v>
      </c>
      <c r="K6640">
        <v>2.6907847457268601</v>
      </c>
      <c r="L6640">
        <v>2.44262457683711</v>
      </c>
      <c r="M6640">
        <v>0.88507698186969197</v>
      </c>
      <c r="N6640">
        <v>2.19141866254128E-2</v>
      </c>
      <c r="O6640">
        <v>0.16251328107393301</v>
      </c>
      <c r="P6640">
        <v>1.0487579070286E-3</v>
      </c>
      <c r="Q6640" t="s">
        <v>26</v>
      </c>
      <c r="R6640" t="s">
        <v>27</v>
      </c>
      <c r="S6640">
        <v>60</v>
      </c>
      <c r="T6640">
        <v>49.927329934184499</v>
      </c>
      <c r="U6640">
        <v>87.372827384822898</v>
      </c>
      <c r="V6640" t="s">
        <v>29</v>
      </c>
      <c r="W6640">
        <v>563.77154400899599</v>
      </c>
      <c r="X6640">
        <v>5637.7154400899599</v>
      </c>
      <c r="Y6640" t="s">
        <v>31</v>
      </c>
    </row>
    <row r="6641" spans="1:25" x14ac:dyDescent="0.35">
      <c r="A6641" t="s">
        <v>25</v>
      </c>
      <c r="B6641" s="1">
        <v>41848</v>
      </c>
      <c r="C6641">
        <v>5.8</v>
      </c>
      <c r="D6641">
        <v>51</v>
      </c>
      <c r="E6641">
        <v>234</v>
      </c>
      <c r="F6641">
        <v>6.48</v>
      </c>
      <c r="G6641">
        <v>0</v>
      </c>
      <c r="H6641">
        <v>84.729929567848103</v>
      </c>
      <c r="I6641">
        <v>2.84113258</v>
      </c>
      <c r="J6641">
        <v>6.8995314323550296</v>
      </c>
      <c r="K6641">
        <v>2.81195727981568</v>
      </c>
      <c r="L6641">
        <v>2.82773249934045</v>
      </c>
      <c r="M6641">
        <v>0.97051970424258505</v>
      </c>
      <c r="N6641">
        <v>2.5796846309676099E-2</v>
      </c>
      <c r="O6641">
        <v>0.34068874963322698</v>
      </c>
      <c r="P6641">
        <v>3.1387495068537002E-3</v>
      </c>
      <c r="Q6641" t="s">
        <v>26</v>
      </c>
      <c r="R6641" t="s">
        <v>27</v>
      </c>
      <c r="S6641">
        <v>60</v>
      </c>
      <c r="T6641">
        <v>53.618971341545397</v>
      </c>
      <c r="U6641">
        <v>93.833199847704506</v>
      </c>
      <c r="V6641" t="s">
        <v>29</v>
      </c>
      <c r="W6641">
        <v>597.078881309282</v>
      </c>
      <c r="X6641">
        <v>5970.7888130928204</v>
      </c>
      <c r="Y6641" t="s">
        <v>31</v>
      </c>
    </row>
    <row r="6642" spans="1:25" x14ac:dyDescent="0.35">
      <c r="A6642" t="s">
        <v>25</v>
      </c>
      <c r="B6642" s="1">
        <v>41849</v>
      </c>
      <c r="C6642">
        <v>11.1</v>
      </c>
      <c r="D6642">
        <v>47</v>
      </c>
      <c r="E6642">
        <v>262</v>
      </c>
      <c r="F6642">
        <v>30.24</v>
      </c>
      <c r="G6642">
        <v>0</v>
      </c>
      <c r="H6642">
        <v>85.993162030487596</v>
      </c>
      <c r="I6642">
        <v>3.6371618400000001</v>
      </c>
      <c r="J6642">
        <v>8.6015314323550296</v>
      </c>
      <c r="K6642">
        <v>11.0923244292992</v>
      </c>
      <c r="L6642">
        <v>3.61148945506759</v>
      </c>
      <c r="M6642">
        <v>7.3752676474182399</v>
      </c>
      <c r="N6642">
        <v>0.93440592634111397</v>
      </c>
      <c r="O6642">
        <v>19.9739552469531</v>
      </c>
      <c r="P6642">
        <v>0.332751055289221</v>
      </c>
      <c r="Q6642" t="s">
        <v>26</v>
      </c>
      <c r="R6642" t="s">
        <v>27</v>
      </c>
      <c r="S6642">
        <v>60</v>
      </c>
      <c r="T6642">
        <v>436.405676762778</v>
      </c>
      <c r="U6642">
        <v>763.70993433486103</v>
      </c>
      <c r="V6642" t="s">
        <v>28</v>
      </c>
      <c r="W6642">
        <v>2699.35535446933</v>
      </c>
      <c r="X6642">
        <v>26993.553544693299</v>
      </c>
      <c r="Y6642" t="s">
        <v>30</v>
      </c>
    </row>
    <row r="6643" spans="1:25" x14ac:dyDescent="0.35">
      <c r="A6643" t="s">
        <v>25</v>
      </c>
      <c r="B6643" s="1">
        <v>41850</v>
      </c>
      <c r="C6643">
        <v>6.9</v>
      </c>
      <c r="D6643">
        <v>73</v>
      </c>
      <c r="E6643">
        <v>332</v>
      </c>
      <c r="F6643">
        <v>21.96</v>
      </c>
      <c r="G6643">
        <v>1.4</v>
      </c>
      <c r="H6643">
        <v>74.377334765114</v>
      </c>
      <c r="I6643">
        <v>3.90307944</v>
      </c>
      <c r="J6643">
        <v>9.5475314323550293</v>
      </c>
      <c r="K6643">
        <v>2.2402717803285301</v>
      </c>
      <c r="L6643">
        <v>3.8930089924758602</v>
      </c>
      <c r="M6643">
        <v>0.86918411885833902</v>
      </c>
      <c r="N6643">
        <v>2.12225106020901E-2</v>
      </c>
      <c r="O6643">
        <v>0.54190273586498505</v>
      </c>
      <c r="P6643">
        <v>1.08189346832818E-2</v>
      </c>
      <c r="Q6643" t="s">
        <v>26</v>
      </c>
      <c r="R6643" t="s">
        <v>27</v>
      </c>
      <c r="S6643">
        <v>60</v>
      </c>
      <c r="T6643">
        <v>37.050353707089002</v>
      </c>
      <c r="U6643">
        <v>64.838118987405693</v>
      </c>
      <c r="V6643" t="s">
        <v>29</v>
      </c>
      <c r="W6643">
        <v>442.39228901365902</v>
      </c>
      <c r="X6643">
        <v>4423.9228901365896</v>
      </c>
      <c r="Y6643" t="s">
        <v>31</v>
      </c>
    </row>
    <row r="6644" spans="1:25" x14ac:dyDescent="0.35">
      <c r="A6644" t="s">
        <v>25</v>
      </c>
      <c r="B6644" s="1">
        <v>41851</v>
      </c>
      <c r="C6644">
        <v>9.6999999999999993</v>
      </c>
      <c r="D6644">
        <v>68</v>
      </c>
      <c r="E6644">
        <v>312</v>
      </c>
      <c r="F6644">
        <v>30.24</v>
      </c>
      <c r="G6644">
        <v>7</v>
      </c>
      <c r="H6644">
        <v>53.681337313622699</v>
      </c>
      <c r="I6644">
        <v>1.9421204687295901</v>
      </c>
      <c r="J6644">
        <v>1.9478080619229801</v>
      </c>
      <c r="K6644">
        <v>1.1281739411691001</v>
      </c>
      <c r="L6644">
        <v>1.5482764536507301</v>
      </c>
      <c r="M6644">
        <v>0.32622085845193599</v>
      </c>
      <c r="N6644">
        <v>3.7452831738554902E-3</v>
      </c>
      <c r="O6644">
        <v>1.0276883587630201E-3</v>
      </c>
      <c r="P6644" s="2">
        <v>2.17634713610858E-6</v>
      </c>
      <c r="Q6644" t="s">
        <v>26</v>
      </c>
      <c r="R6644" t="s">
        <v>27</v>
      </c>
      <c r="S6644">
        <v>60</v>
      </c>
      <c r="T6644">
        <v>11.927458117736499</v>
      </c>
      <c r="U6644">
        <v>20.873051706038801</v>
      </c>
      <c r="V6644" t="s">
        <v>29</v>
      </c>
      <c r="W6644">
        <v>171.44611892111899</v>
      </c>
      <c r="X6644">
        <v>0</v>
      </c>
      <c r="Y6644" t="s">
        <v>26</v>
      </c>
    </row>
    <row r="6645" spans="1:25" x14ac:dyDescent="0.35">
      <c r="A6645" t="s">
        <v>25</v>
      </c>
      <c r="B6645" s="1">
        <v>41852</v>
      </c>
      <c r="C6645">
        <v>14.3</v>
      </c>
      <c r="D6645">
        <v>34</v>
      </c>
      <c r="E6645">
        <v>305</v>
      </c>
      <c r="F6645">
        <v>42.12</v>
      </c>
      <c r="G6645">
        <v>0.6</v>
      </c>
      <c r="H6645">
        <v>81.754846666968803</v>
      </c>
      <c r="I6645">
        <v>3.36666605272959</v>
      </c>
      <c r="J6645">
        <v>4.2258080619229803</v>
      </c>
      <c r="K6645">
        <v>11.364171543358101</v>
      </c>
      <c r="L6645">
        <v>3.0603964670716799</v>
      </c>
      <c r="M6645">
        <v>7.13531758756295</v>
      </c>
      <c r="N6645">
        <v>0.88127298896411999</v>
      </c>
      <c r="O6645">
        <v>11.9766098947175</v>
      </c>
      <c r="P6645">
        <v>0.13367221684416</v>
      </c>
      <c r="Q6645" t="s">
        <v>26</v>
      </c>
      <c r="R6645" t="s">
        <v>27</v>
      </c>
      <c r="S6645">
        <v>60</v>
      </c>
      <c r="T6645">
        <v>451.31876034350802</v>
      </c>
      <c r="U6645">
        <v>789.80783060113902</v>
      </c>
      <c r="V6645" t="s">
        <v>28</v>
      </c>
      <c r="W6645">
        <v>2752.9700230069202</v>
      </c>
      <c r="X6645">
        <v>27529.7002300692</v>
      </c>
      <c r="Y6645" t="s">
        <v>30</v>
      </c>
    </row>
    <row r="6646" spans="1:25" x14ac:dyDescent="0.35">
      <c r="A6646" t="s">
        <v>25</v>
      </c>
      <c r="B6646" s="1">
        <v>41853</v>
      </c>
      <c r="C6646">
        <v>6.2</v>
      </c>
      <c r="D6646">
        <v>90</v>
      </c>
      <c r="E6646">
        <v>277</v>
      </c>
      <c r="F6646">
        <v>1.08</v>
      </c>
      <c r="G6646">
        <v>5.2</v>
      </c>
      <c r="H6646">
        <v>34.507723833851102</v>
      </c>
      <c r="I6646">
        <v>1.42231081730128</v>
      </c>
      <c r="J6646">
        <v>0.82</v>
      </c>
      <c r="K6646">
        <v>1.13883495890759E-2</v>
      </c>
      <c r="L6646">
        <v>0.84655209800809195</v>
      </c>
      <c r="M6646">
        <v>2.9006970483069099E-3</v>
      </c>
      <c r="N6646" s="2">
        <v>8.7740095805073202E-7</v>
      </c>
      <c r="O6646" s="2">
        <v>3.07381564054845E-12</v>
      </c>
      <c r="P6646" s="2">
        <v>1.47541878148756E-15</v>
      </c>
      <c r="Q6646" t="s">
        <v>26</v>
      </c>
      <c r="R6646" t="s">
        <v>27</v>
      </c>
      <c r="S6646">
        <v>60</v>
      </c>
      <c r="T6646">
        <v>4.9873877930148199E-3</v>
      </c>
      <c r="U6646">
        <v>8.7279286377759408E-3</v>
      </c>
      <c r="V6646" t="s">
        <v>26</v>
      </c>
      <c r="W6646">
        <v>0.18892323826132601</v>
      </c>
      <c r="X6646">
        <v>0</v>
      </c>
      <c r="Y6646" t="s">
        <v>26</v>
      </c>
    </row>
    <row r="6647" spans="1:25" x14ac:dyDescent="0.35">
      <c r="A6647" t="s">
        <v>25</v>
      </c>
      <c r="B6647" s="1">
        <v>41854</v>
      </c>
      <c r="C6647">
        <v>2.6</v>
      </c>
      <c r="D6647">
        <v>77</v>
      </c>
      <c r="E6647">
        <v>12</v>
      </c>
      <c r="F6647">
        <v>20.88</v>
      </c>
      <c r="G6647">
        <v>26</v>
      </c>
      <c r="H6647">
        <v>24.186901817987899</v>
      </c>
      <c r="I6647">
        <v>0.108223003503659</v>
      </c>
      <c r="J6647">
        <v>0.17199999999999999</v>
      </c>
      <c r="K6647">
        <v>1.6741289746175E-3</v>
      </c>
      <c r="L6647">
        <v>0</v>
      </c>
      <c r="M6647">
        <v>3.3482579492350101E-4</v>
      </c>
      <c r="N6647" s="2">
        <v>1.9208717621554199E-8</v>
      </c>
      <c r="O6647">
        <v>0</v>
      </c>
      <c r="P6647">
        <v>0</v>
      </c>
      <c r="Q6647" t="s">
        <v>26</v>
      </c>
      <c r="R6647" t="s">
        <v>27</v>
      </c>
      <c r="S6647">
        <v>60</v>
      </c>
      <c r="T6647">
        <v>1.9162689031261199E-4</v>
      </c>
      <c r="U6647">
        <v>3.35347058047071E-4</v>
      </c>
      <c r="V6647" t="s">
        <v>26</v>
      </c>
      <c r="W6647">
        <v>1.0655993404872501E-2</v>
      </c>
      <c r="X6647">
        <v>0</v>
      </c>
      <c r="Y6647" t="s">
        <v>26</v>
      </c>
    </row>
    <row r="6648" spans="1:25" x14ac:dyDescent="0.35">
      <c r="A6648" t="s">
        <v>25</v>
      </c>
      <c r="B6648" s="1">
        <v>41855</v>
      </c>
      <c r="C6648">
        <v>4.8</v>
      </c>
      <c r="D6648">
        <v>63</v>
      </c>
      <c r="E6648">
        <v>48</v>
      </c>
      <c r="F6648">
        <v>4.68</v>
      </c>
      <c r="G6648">
        <v>0</v>
      </c>
      <c r="H6648">
        <v>43.3079861439372</v>
      </c>
      <c r="I6648">
        <v>0.41418355150365899</v>
      </c>
      <c r="J6648">
        <v>0.74</v>
      </c>
      <c r="K6648">
        <v>7.9079467246701104E-2</v>
      </c>
      <c r="L6648">
        <v>0.26106538230977</v>
      </c>
      <c r="M6648">
        <v>1.74861694524075E-2</v>
      </c>
      <c r="N6648" s="2">
        <v>2.1093006785262699E-5</v>
      </c>
      <c r="O6648" s="2">
        <v>1.48689659038512E-22</v>
      </c>
      <c r="P6648" s="2">
        <v>3.9009181399256997E-27</v>
      </c>
      <c r="Q6648" t="s">
        <v>26</v>
      </c>
      <c r="R6648" t="s">
        <v>27</v>
      </c>
      <c r="S6648">
        <v>60</v>
      </c>
      <c r="T6648">
        <v>0.13419112308780001</v>
      </c>
      <c r="U6648">
        <v>0.23483446540364999</v>
      </c>
      <c r="V6648" t="s">
        <v>26</v>
      </c>
      <c r="W6648">
        <v>3.4394311420809198</v>
      </c>
      <c r="X6648">
        <v>0</v>
      </c>
      <c r="Y6648" t="s">
        <v>26</v>
      </c>
    </row>
    <row r="6649" spans="1:25" x14ac:dyDescent="0.35">
      <c r="A6649" t="s">
        <v>25</v>
      </c>
      <c r="B6649" s="1">
        <v>41856</v>
      </c>
      <c r="C6649">
        <v>10.4</v>
      </c>
      <c r="D6649">
        <v>35</v>
      </c>
      <c r="E6649">
        <v>33</v>
      </c>
      <c r="F6649">
        <v>9.7200000000000006</v>
      </c>
      <c r="G6649">
        <v>0.2</v>
      </c>
      <c r="H6649">
        <v>69.820886818054106</v>
      </c>
      <c r="I6649">
        <v>1.4618496515036601</v>
      </c>
      <c r="J6649">
        <v>2.3159999999999998</v>
      </c>
      <c r="K6649">
        <v>1.014665127962</v>
      </c>
      <c r="L6649">
        <v>1.2553714072368001</v>
      </c>
      <c r="M6649">
        <v>0.279282104908884</v>
      </c>
      <c r="N6649">
        <v>2.8448882203256898E-3</v>
      </c>
      <c r="O6649">
        <v>1.4103521326391699E-4</v>
      </c>
      <c r="P6649" s="2">
        <v>1.7851192009947799E-7</v>
      </c>
      <c r="Q6649" t="s">
        <v>26</v>
      </c>
      <c r="R6649" t="s">
        <v>27</v>
      </c>
      <c r="S6649">
        <v>60</v>
      </c>
      <c r="T6649">
        <v>9.9934314602529302</v>
      </c>
      <c r="U6649">
        <v>17.488505055442602</v>
      </c>
      <c r="V6649" t="s">
        <v>29</v>
      </c>
      <c r="W6649">
        <v>147.461577206068</v>
      </c>
      <c r="X6649">
        <v>1474.61577206068</v>
      </c>
      <c r="Y6649" t="s">
        <v>28</v>
      </c>
    </row>
    <row r="6650" spans="1:25" x14ac:dyDescent="0.35">
      <c r="A6650" t="s">
        <v>25</v>
      </c>
      <c r="B6650" s="1">
        <v>41857</v>
      </c>
      <c r="C6650">
        <v>4.2</v>
      </c>
      <c r="D6650">
        <v>62</v>
      </c>
      <c r="E6650">
        <v>31</v>
      </c>
      <c r="F6650">
        <v>28.44</v>
      </c>
      <c r="G6650">
        <v>1.2</v>
      </c>
      <c r="H6650">
        <v>71.805159302298605</v>
      </c>
      <c r="I6650">
        <v>1.7441238355036599</v>
      </c>
      <c r="J6650">
        <v>2.7759999999999998</v>
      </c>
      <c r="K6650">
        <v>2.78533003894974</v>
      </c>
      <c r="L6650">
        <v>1.5395932305351501</v>
      </c>
      <c r="M6650">
        <v>0.80427396415188002</v>
      </c>
      <c r="N6650">
        <v>1.8498392996381299E-2</v>
      </c>
      <c r="O6650">
        <v>1.22349243823745E-2</v>
      </c>
      <c r="P6650" s="2">
        <v>2.5555241410359702E-5</v>
      </c>
      <c r="Q6650" t="s">
        <v>26</v>
      </c>
      <c r="R6650" t="s">
        <v>27</v>
      </c>
      <c r="S6650">
        <v>60</v>
      </c>
      <c r="T6650">
        <v>52.7998147628577</v>
      </c>
      <c r="U6650">
        <v>92.399675835001005</v>
      </c>
      <c r="V6650" t="s">
        <v>29</v>
      </c>
      <c r="W6650">
        <v>589.73992474444003</v>
      </c>
      <c r="X6650">
        <v>5897.3992474444003</v>
      </c>
      <c r="Y6650" t="s">
        <v>31</v>
      </c>
    </row>
    <row r="6651" spans="1:25" x14ac:dyDescent="0.35">
      <c r="A6651" t="s">
        <v>25</v>
      </c>
      <c r="B6651" s="1">
        <v>41858</v>
      </c>
      <c r="C6651">
        <v>6.9</v>
      </c>
      <c r="D6651">
        <v>62</v>
      </c>
      <c r="E6651">
        <v>310</v>
      </c>
      <c r="F6651">
        <v>24.84</v>
      </c>
      <c r="G6651">
        <v>0.8</v>
      </c>
      <c r="H6651">
        <v>76.371426237592203</v>
      </c>
      <c r="I6651">
        <v>2.1701980755036598</v>
      </c>
      <c r="J6651">
        <v>3.722</v>
      </c>
      <c r="K6651">
        <v>2.9100860850183601</v>
      </c>
      <c r="L6651">
        <v>1.9985249833883101</v>
      </c>
      <c r="M6651">
        <v>0.90099043593355899</v>
      </c>
      <c r="N6651">
        <v>2.26164076915575E-2</v>
      </c>
      <c r="O6651">
        <v>7.2636618000341699E-2</v>
      </c>
      <c r="P6651">
        <v>2.8731672764216302E-4</v>
      </c>
      <c r="Q6651" t="s">
        <v>26</v>
      </c>
      <c r="R6651" t="s">
        <v>27</v>
      </c>
      <c r="S6651">
        <v>60</v>
      </c>
      <c r="T6651">
        <v>56.675698921930703</v>
      </c>
      <c r="U6651">
        <v>99.182473113378606</v>
      </c>
      <c r="V6651" t="s">
        <v>29</v>
      </c>
      <c r="W6651">
        <v>624.21374753391103</v>
      </c>
      <c r="X6651">
        <v>6242.1374753391101</v>
      </c>
      <c r="Y6651" t="s">
        <v>31</v>
      </c>
    </row>
    <row r="6652" spans="1:25" x14ac:dyDescent="0.35">
      <c r="A6652" t="s">
        <v>25</v>
      </c>
      <c r="B6652" s="1">
        <v>41859</v>
      </c>
      <c r="C6652">
        <v>2.1</v>
      </c>
      <c r="D6652">
        <v>38</v>
      </c>
      <c r="E6652">
        <v>195</v>
      </c>
      <c r="F6652">
        <v>36.72</v>
      </c>
      <c r="G6652">
        <v>0.6</v>
      </c>
      <c r="H6652">
        <v>82.249153221898595</v>
      </c>
      <c r="I6652">
        <v>2.4482675795036601</v>
      </c>
      <c r="J6652">
        <v>3.8039999999999998</v>
      </c>
      <c r="K6652">
        <v>9.3388047396371192</v>
      </c>
      <c r="L6652">
        <v>2.2329842497329699</v>
      </c>
      <c r="M6652">
        <v>5.3670358640903801</v>
      </c>
      <c r="N6652">
        <v>0.53235209117544502</v>
      </c>
      <c r="O6652">
        <v>2.1235846486518302</v>
      </c>
      <c r="P6652">
        <v>1.10123530141534E-2</v>
      </c>
      <c r="Q6652" t="s">
        <v>26</v>
      </c>
      <c r="R6652" t="s">
        <v>27</v>
      </c>
      <c r="S6652">
        <v>60</v>
      </c>
      <c r="T6652">
        <v>342.10228164681001</v>
      </c>
      <c r="U6652">
        <v>598.678992881917</v>
      </c>
      <c r="V6652" t="s">
        <v>28</v>
      </c>
      <c r="W6652">
        <v>2326.5942002803399</v>
      </c>
      <c r="X6652">
        <v>23265.9420028034</v>
      </c>
      <c r="Y6652" t="s">
        <v>30</v>
      </c>
    </row>
    <row r="6653" spans="1:25" x14ac:dyDescent="0.35">
      <c r="A6653" t="s">
        <v>25</v>
      </c>
      <c r="B6653" s="1">
        <v>41860</v>
      </c>
      <c r="C6653">
        <v>3</v>
      </c>
      <c r="D6653">
        <v>49</v>
      </c>
      <c r="E6653">
        <v>45</v>
      </c>
      <c r="F6653">
        <v>6.12</v>
      </c>
      <c r="G6653">
        <v>0.2</v>
      </c>
      <c r="H6653">
        <v>83.516210303524502</v>
      </c>
      <c r="I6653">
        <v>2.74133377550366</v>
      </c>
      <c r="J6653">
        <v>4.048</v>
      </c>
      <c r="K6653">
        <v>2.34734379042817</v>
      </c>
      <c r="L6653">
        <v>2.5038713876618401</v>
      </c>
      <c r="M6653">
        <v>0.77823382274696695</v>
      </c>
      <c r="N6653">
        <v>1.7451541086351701E-2</v>
      </c>
      <c r="O6653">
        <v>0.125546183405713</v>
      </c>
      <c r="P6653">
        <v>8.6054702602275895E-4</v>
      </c>
      <c r="Q6653" t="s">
        <v>26</v>
      </c>
      <c r="R6653" t="s">
        <v>27</v>
      </c>
      <c r="S6653">
        <v>60</v>
      </c>
      <c r="T6653">
        <v>39.984959077121999</v>
      </c>
      <c r="U6653">
        <v>69.973678384963506</v>
      </c>
      <c r="V6653" t="s">
        <v>29</v>
      </c>
      <c r="W6653">
        <v>470.83332211542802</v>
      </c>
      <c r="X6653">
        <v>4708.3332211542802</v>
      </c>
      <c r="Y6653" t="s">
        <v>31</v>
      </c>
    </row>
    <row r="6654" spans="1:25" x14ac:dyDescent="0.35">
      <c r="A6654" t="s">
        <v>25</v>
      </c>
      <c r="B6654" s="1">
        <v>41861</v>
      </c>
      <c r="C6654">
        <v>7.7</v>
      </c>
      <c r="D6654">
        <v>35</v>
      </c>
      <c r="E6654">
        <v>45</v>
      </c>
      <c r="F6654">
        <v>7.92</v>
      </c>
      <c r="G6654">
        <v>0</v>
      </c>
      <c r="H6654">
        <v>86.305283442639507</v>
      </c>
      <c r="I6654">
        <v>3.5430260955036599</v>
      </c>
      <c r="J6654">
        <v>5.1379999999999999</v>
      </c>
      <c r="K6654">
        <v>3.7640371326231099</v>
      </c>
      <c r="L6654">
        <v>3.29738459895019</v>
      </c>
      <c r="M6654">
        <v>2.1211506602052799</v>
      </c>
      <c r="N6654">
        <v>0.102943869396461</v>
      </c>
      <c r="O6654">
        <v>1.2850318818455799</v>
      </c>
      <c r="P6654">
        <v>1.7181714829943202E-2</v>
      </c>
      <c r="Q6654" t="s">
        <v>26</v>
      </c>
      <c r="R6654" t="s">
        <v>27</v>
      </c>
      <c r="S6654">
        <v>60</v>
      </c>
      <c r="T6654">
        <v>85.615036707880705</v>
      </c>
      <c r="U6654">
        <v>149.82631423879101</v>
      </c>
      <c r="V6654" t="s">
        <v>29</v>
      </c>
      <c r="W6654">
        <v>864.33987799134195</v>
      </c>
      <c r="X6654">
        <v>8643.3987799134193</v>
      </c>
      <c r="Y6654" t="s">
        <v>31</v>
      </c>
    </row>
    <row r="6655" spans="1:25" x14ac:dyDescent="0.35">
      <c r="A6655" t="s">
        <v>25</v>
      </c>
      <c r="B6655" s="1">
        <v>41862</v>
      </c>
      <c r="C6655">
        <v>4.3</v>
      </c>
      <c r="D6655">
        <v>92</v>
      </c>
      <c r="E6655">
        <v>21</v>
      </c>
      <c r="F6655">
        <v>15.84</v>
      </c>
      <c r="G6655">
        <v>8.1999999999999993</v>
      </c>
      <c r="H6655">
        <v>31.430178010528302</v>
      </c>
      <c r="I6655">
        <v>1.3161223610035599</v>
      </c>
      <c r="J6655">
        <v>0.47799999999999998</v>
      </c>
      <c r="K6655">
        <v>1.1172927077776699E-2</v>
      </c>
      <c r="L6655">
        <v>0.62892948542517901</v>
      </c>
      <c r="M6655">
        <v>2.7152147565833199E-3</v>
      </c>
      <c r="N6655" s="2">
        <v>7.8055284673000204E-7</v>
      </c>
      <c r="O6655" s="2">
        <v>3.0356521453123999E-14</v>
      </c>
      <c r="P6655" s="2">
        <v>7.0013889393562897E-18</v>
      </c>
      <c r="Q6655" t="s">
        <v>26</v>
      </c>
      <c r="R6655" t="s">
        <v>27</v>
      </c>
      <c r="S6655">
        <v>60</v>
      </c>
      <c r="T6655">
        <v>4.8281017819093597E-3</v>
      </c>
      <c r="U6655">
        <v>8.4491781183413696E-3</v>
      </c>
      <c r="V6655" t="s">
        <v>26</v>
      </c>
      <c r="W6655">
        <v>0.183591114186965</v>
      </c>
      <c r="X6655">
        <v>0</v>
      </c>
      <c r="Y6655" t="s">
        <v>26</v>
      </c>
    </row>
    <row r="6656" spans="1:25" x14ac:dyDescent="0.35">
      <c r="A6656" t="s">
        <v>25</v>
      </c>
      <c r="B6656" s="1">
        <v>41863</v>
      </c>
      <c r="C6656">
        <v>1.8</v>
      </c>
      <c r="D6656">
        <v>83</v>
      </c>
      <c r="E6656">
        <v>241</v>
      </c>
      <c r="F6656">
        <v>3.96</v>
      </c>
      <c r="G6656">
        <v>12.4</v>
      </c>
      <c r="H6656">
        <v>15.578856268066399</v>
      </c>
      <c r="I6656">
        <v>3.38519610780256E-2</v>
      </c>
      <c r="J6656">
        <v>2.79999999999999E-2</v>
      </c>
      <c r="K6656" s="2">
        <v>2.5082037865930601E-5</v>
      </c>
      <c r="L6656">
        <v>0</v>
      </c>
      <c r="M6656" s="2">
        <v>5.0164075731861196E-6</v>
      </c>
      <c r="N6656" s="2">
        <v>1.1330894248127E-11</v>
      </c>
      <c r="O6656">
        <v>0</v>
      </c>
      <c r="P6656">
        <v>0</v>
      </c>
      <c r="Q6656" t="s">
        <v>26</v>
      </c>
      <c r="R6656" t="s">
        <v>27</v>
      </c>
      <c r="S6656">
        <v>60</v>
      </c>
      <c r="T6656" s="2">
        <v>1.5168875910506001E-7</v>
      </c>
      <c r="U6656" s="2">
        <v>2.6545532843385498E-7</v>
      </c>
      <c r="V6656" t="s">
        <v>26</v>
      </c>
      <c r="W6656" s="2">
        <v>1.9543777718475899E-5</v>
      </c>
      <c r="X6656">
        <v>0</v>
      </c>
      <c r="Y6656" t="s">
        <v>26</v>
      </c>
    </row>
    <row r="6657" spans="1:25" x14ac:dyDescent="0.35">
      <c r="A6657" t="s">
        <v>25</v>
      </c>
      <c r="B6657" s="1">
        <v>41864</v>
      </c>
      <c r="C6657">
        <v>2.2999999999999998</v>
      </c>
      <c r="D6657">
        <v>74</v>
      </c>
      <c r="E6657">
        <v>242</v>
      </c>
      <c r="F6657">
        <v>28.44</v>
      </c>
      <c r="G6657">
        <v>0.4</v>
      </c>
      <c r="H6657">
        <v>39.498923918398503</v>
      </c>
      <c r="I6657">
        <v>0.15774986507802599</v>
      </c>
      <c r="J6657">
        <v>0.14599999999999999</v>
      </c>
      <c r="K6657">
        <v>0.13165892590188</v>
      </c>
      <c r="L6657">
        <v>0</v>
      </c>
      <c r="M6657">
        <v>2.6331785180376099E-2</v>
      </c>
      <c r="N6657" s="2">
        <v>4.3533044524650498E-5</v>
      </c>
      <c r="O6657">
        <v>0</v>
      </c>
      <c r="P6657">
        <v>0</v>
      </c>
      <c r="Q6657" t="s">
        <v>26</v>
      </c>
      <c r="R6657" t="s">
        <v>27</v>
      </c>
      <c r="S6657">
        <v>60</v>
      </c>
      <c r="T6657">
        <v>0.31871465889719902</v>
      </c>
      <c r="U6657">
        <v>0.55775065307009797</v>
      </c>
      <c r="V6657" t="s">
        <v>26</v>
      </c>
      <c r="W6657">
        <v>7.3596449544190596</v>
      </c>
      <c r="X6657">
        <v>0</v>
      </c>
      <c r="Y6657" t="s">
        <v>26</v>
      </c>
    </row>
    <row r="6658" spans="1:25" x14ac:dyDescent="0.35">
      <c r="A6658" t="s">
        <v>25</v>
      </c>
      <c r="B6658" s="1">
        <v>41865</v>
      </c>
      <c r="C6658">
        <v>0.9</v>
      </c>
      <c r="D6658">
        <v>80</v>
      </c>
      <c r="E6658">
        <v>207</v>
      </c>
      <c r="F6658">
        <v>44.64</v>
      </c>
      <c r="G6658">
        <v>1</v>
      </c>
      <c r="H6658">
        <v>53.331043320382001</v>
      </c>
      <c r="I6658">
        <v>0.213812265078026</v>
      </c>
      <c r="J6658">
        <v>0.14599999999999999</v>
      </c>
      <c r="K6658">
        <v>2.1179253807042699</v>
      </c>
      <c r="L6658">
        <v>0</v>
      </c>
      <c r="M6658">
        <v>0.423585076140854</v>
      </c>
      <c r="N6658">
        <v>5.9463963808544804E-3</v>
      </c>
      <c r="O6658">
        <v>0</v>
      </c>
      <c r="P6658">
        <v>0</v>
      </c>
      <c r="Q6658" t="s">
        <v>26</v>
      </c>
      <c r="R6658" t="s">
        <v>27</v>
      </c>
      <c r="S6658">
        <v>60</v>
      </c>
      <c r="T6658">
        <v>33.797916087490002</v>
      </c>
      <c r="U6658">
        <v>59.146353153107398</v>
      </c>
      <c r="V6658" t="s">
        <v>29</v>
      </c>
      <c r="W6658">
        <v>410.26354566359601</v>
      </c>
      <c r="X6658">
        <v>0</v>
      </c>
      <c r="Y6658" t="s">
        <v>26</v>
      </c>
    </row>
    <row r="6659" spans="1:25" x14ac:dyDescent="0.35">
      <c r="A6659" t="s">
        <v>25</v>
      </c>
      <c r="B6659" s="1">
        <v>41866</v>
      </c>
      <c r="C6659">
        <v>6.1</v>
      </c>
      <c r="D6659">
        <v>52</v>
      </c>
      <c r="E6659">
        <v>270</v>
      </c>
      <c r="F6659">
        <v>10.8</v>
      </c>
      <c r="G6659">
        <v>0</v>
      </c>
      <c r="H6659">
        <v>69.483300388415302</v>
      </c>
      <c r="I6659">
        <v>0.69819140107802502</v>
      </c>
      <c r="J6659">
        <v>0.94799999999999895</v>
      </c>
      <c r="K6659">
        <v>1.05997588005237</v>
      </c>
      <c r="L6659">
        <v>0.425720094564284</v>
      </c>
      <c r="M6659">
        <v>0.24524824653782001</v>
      </c>
      <c r="N6659">
        <v>2.2603274874787899E-3</v>
      </c>
      <c r="O6659" s="2">
        <v>4.80661995632702E-12</v>
      </c>
      <c r="P6659" s="2">
        <v>4.2276151789380998E-16</v>
      </c>
      <c r="Q6659" t="s">
        <v>26</v>
      </c>
      <c r="R6659" t="s">
        <v>27</v>
      </c>
      <c r="S6659">
        <v>60</v>
      </c>
      <c r="T6659">
        <v>10.7494755363804</v>
      </c>
      <c r="U6659">
        <v>18.8115821886657</v>
      </c>
      <c r="V6659" t="s">
        <v>29</v>
      </c>
      <c r="W6659">
        <v>156.92364682416499</v>
      </c>
      <c r="X6659">
        <v>1569.2364682416501</v>
      </c>
      <c r="Y6659" t="s">
        <v>28</v>
      </c>
    </row>
    <row r="6660" spans="1:25" x14ac:dyDescent="0.35">
      <c r="A6660" t="s">
        <v>25</v>
      </c>
      <c r="B6660" s="1">
        <v>41867</v>
      </c>
      <c r="C6660">
        <v>9.6</v>
      </c>
      <c r="D6660">
        <v>43</v>
      </c>
      <c r="E6660">
        <v>69</v>
      </c>
      <c r="F6660">
        <v>5.04</v>
      </c>
      <c r="G6660">
        <v>0</v>
      </c>
      <c r="H6660">
        <v>79.336883901446498</v>
      </c>
      <c r="I6660">
        <v>1.55300284507803</v>
      </c>
      <c r="J6660">
        <v>2.38</v>
      </c>
      <c r="K6660">
        <v>1.3698341357067301</v>
      </c>
      <c r="L6660">
        <v>1.33202327243338</v>
      </c>
      <c r="M6660">
        <v>0.38210334338510998</v>
      </c>
      <c r="N6660">
        <v>4.9548326059926E-3</v>
      </c>
      <c r="O6660">
        <v>5.5496100989087705E-4</v>
      </c>
      <c r="P6660" s="2">
        <v>8.1249970351058102E-7</v>
      </c>
      <c r="Q6660" t="s">
        <v>26</v>
      </c>
      <c r="R6660" t="s">
        <v>27</v>
      </c>
      <c r="S6660">
        <v>60</v>
      </c>
      <c r="T6660">
        <v>16.471934252765202</v>
      </c>
      <c r="U6660">
        <v>28.825884942339101</v>
      </c>
      <c r="V6660" t="s">
        <v>29</v>
      </c>
      <c r="W6660">
        <v>225.350214386153</v>
      </c>
      <c r="X6660">
        <v>2253.5021438615299</v>
      </c>
      <c r="Y6660" t="s">
        <v>32</v>
      </c>
    </row>
    <row r="6661" spans="1:25" x14ac:dyDescent="0.35">
      <c r="A6661" t="s">
        <v>25</v>
      </c>
      <c r="B6661" s="1">
        <v>41868</v>
      </c>
      <c r="C6661">
        <v>6.6</v>
      </c>
      <c r="D6661">
        <v>70</v>
      </c>
      <c r="E6661">
        <v>72</v>
      </c>
      <c r="F6661">
        <v>9</v>
      </c>
      <c r="G6661">
        <v>0</v>
      </c>
      <c r="H6661">
        <v>80.516716680565096</v>
      </c>
      <c r="I6661">
        <v>1.8767632050780301</v>
      </c>
      <c r="J6661">
        <v>3.2719999999999998</v>
      </c>
      <c r="K6661">
        <v>1.8890501079067501</v>
      </c>
      <c r="L6661">
        <v>1.71247514134902</v>
      </c>
      <c r="M6661">
        <v>0.56054422751267197</v>
      </c>
      <c r="N6661">
        <v>9.7635645015185894E-3</v>
      </c>
      <c r="O6661">
        <v>8.8041359239879897E-3</v>
      </c>
      <c r="P6661" s="2">
        <v>2.38674033104235E-5</v>
      </c>
      <c r="Q6661" t="s">
        <v>26</v>
      </c>
      <c r="R6661" t="s">
        <v>27</v>
      </c>
      <c r="S6661">
        <v>60</v>
      </c>
      <c r="T6661">
        <v>28.014204437622102</v>
      </c>
      <c r="U6661">
        <v>49.024857765838803</v>
      </c>
      <c r="V6661" t="s">
        <v>29</v>
      </c>
      <c r="W6661">
        <v>351.372965627447</v>
      </c>
      <c r="X6661">
        <v>3513.72965627447</v>
      </c>
      <c r="Y6661" t="s">
        <v>32</v>
      </c>
    </row>
    <row r="6662" spans="1:25" x14ac:dyDescent="0.35">
      <c r="A6662" t="s">
        <v>25</v>
      </c>
      <c r="B6662" s="1">
        <v>41869</v>
      </c>
      <c r="C6662">
        <v>9.8000000000000007</v>
      </c>
      <c r="D6662">
        <v>38</v>
      </c>
      <c r="E6662">
        <v>42</v>
      </c>
      <c r="F6662">
        <v>9</v>
      </c>
      <c r="G6662">
        <v>0</v>
      </c>
      <c r="H6662">
        <v>85.191827633551895</v>
      </c>
      <c r="I6662">
        <v>2.8239374530780301</v>
      </c>
      <c r="J6662">
        <v>4.74</v>
      </c>
      <c r="K6662">
        <v>3.4017957773233101</v>
      </c>
      <c r="L6662">
        <v>2.6424947099188998</v>
      </c>
      <c r="M6662">
        <v>1.5522292802931801</v>
      </c>
      <c r="N6662">
        <v>5.9232600024159802E-2</v>
      </c>
      <c r="O6662">
        <v>0.42743359741798098</v>
      </c>
      <c r="P6662">
        <v>3.3401946072115899E-3</v>
      </c>
      <c r="Q6662" t="s">
        <v>26</v>
      </c>
      <c r="R6662" t="s">
        <v>27</v>
      </c>
      <c r="S6662">
        <v>60</v>
      </c>
      <c r="T6662">
        <v>72.849216020361396</v>
      </c>
      <c r="U6662">
        <v>127.48612803563201</v>
      </c>
      <c r="V6662" t="s">
        <v>29</v>
      </c>
      <c r="W6662">
        <v>761.83679406954502</v>
      </c>
      <c r="X6662">
        <v>7618.3679406954498</v>
      </c>
      <c r="Y6662" t="s">
        <v>31</v>
      </c>
    </row>
    <row r="6663" spans="1:25" x14ac:dyDescent="0.35">
      <c r="A6663" t="s">
        <v>25</v>
      </c>
      <c r="B6663" s="1">
        <v>41870</v>
      </c>
      <c r="C6663">
        <v>6.1</v>
      </c>
      <c r="D6663">
        <v>63</v>
      </c>
      <c r="E6663">
        <v>221</v>
      </c>
      <c r="F6663">
        <v>7.56</v>
      </c>
      <c r="G6663">
        <v>0</v>
      </c>
      <c r="H6663">
        <v>84.748964405000095</v>
      </c>
      <c r="I6663">
        <v>3.1973130370780298</v>
      </c>
      <c r="J6663">
        <v>5.5419999999999998</v>
      </c>
      <c r="K6663">
        <v>2.97695484211207</v>
      </c>
      <c r="L6663">
        <v>3.0300482911404698</v>
      </c>
      <c r="M6663">
        <v>1.25995526732451</v>
      </c>
      <c r="N6663">
        <v>4.0944679680782803E-2</v>
      </c>
      <c r="O6663">
        <v>0.51617313895198003</v>
      </c>
      <c r="P6663">
        <v>5.6235495815869898E-3</v>
      </c>
      <c r="Q6663" t="s">
        <v>26</v>
      </c>
      <c r="R6663" t="s">
        <v>27</v>
      </c>
      <c r="S6663">
        <v>60</v>
      </c>
      <c r="T6663">
        <v>58.792327376103003</v>
      </c>
      <c r="U6663">
        <v>102.88657290818</v>
      </c>
      <c r="V6663" t="s">
        <v>29</v>
      </c>
      <c r="W6663">
        <v>642.77886520239099</v>
      </c>
      <c r="X6663">
        <v>6427.7886520239099</v>
      </c>
      <c r="Y6663" t="s">
        <v>31</v>
      </c>
    </row>
    <row r="6664" spans="1:25" x14ac:dyDescent="0.35">
      <c r="A6664" t="s">
        <v>25</v>
      </c>
      <c r="B6664" s="1">
        <v>41871</v>
      </c>
      <c r="C6664">
        <v>5.3</v>
      </c>
      <c r="D6664">
        <v>73</v>
      </c>
      <c r="E6664">
        <v>57</v>
      </c>
      <c r="F6664">
        <v>11.52</v>
      </c>
      <c r="G6664">
        <v>0</v>
      </c>
      <c r="H6664">
        <v>83.342906593271707</v>
      </c>
      <c r="I6664">
        <v>3.43950260507803</v>
      </c>
      <c r="J6664">
        <v>6.2</v>
      </c>
      <c r="K6664">
        <v>3.0125596077131398</v>
      </c>
      <c r="L6664">
        <v>3.2897197056251102</v>
      </c>
      <c r="M6664">
        <v>1.4039001349584901</v>
      </c>
      <c r="N6664">
        <v>4.9585421120670797E-2</v>
      </c>
      <c r="O6664">
        <v>0.71241274792415898</v>
      </c>
      <c r="P6664">
        <v>9.4719354197059496E-3</v>
      </c>
      <c r="Q6664" t="s">
        <v>26</v>
      </c>
      <c r="R6664" t="s">
        <v>27</v>
      </c>
      <c r="S6664">
        <v>60</v>
      </c>
      <c r="T6664">
        <v>59.930299495226002</v>
      </c>
      <c r="U6664">
        <v>104.878024116646</v>
      </c>
      <c r="V6664" t="s">
        <v>29</v>
      </c>
      <c r="W6664">
        <v>652.68670812281698</v>
      </c>
      <c r="X6664">
        <v>6526.8670812281698</v>
      </c>
      <c r="Y6664" t="s">
        <v>31</v>
      </c>
    </row>
    <row r="6665" spans="1:25" x14ac:dyDescent="0.35">
      <c r="A6665" t="s">
        <v>25</v>
      </c>
      <c r="B6665" s="1">
        <v>41872</v>
      </c>
      <c r="C6665">
        <v>1.6</v>
      </c>
      <c r="D6665">
        <v>59</v>
      </c>
      <c r="E6665">
        <v>208</v>
      </c>
      <c r="F6665">
        <v>19.8</v>
      </c>
      <c r="G6665">
        <v>0</v>
      </c>
      <c r="H6665">
        <v>83.342905203396398</v>
      </c>
      <c r="I6665">
        <v>3.5946552970780301</v>
      </c>
      <c r="J6665">
        <v>6.2</v>
      </c>
      <c r="K6665">
        <v>4.5723125475740503</v>
      </c>
      <c r="L6665">
        <v>3.4250384742699702</v>
      </c>
      <c r="M6665">
        <v>2.8400441458239301</v>
      </c>
      <c r="N6665">
        <v>0.17256563534460301</v>
      </c>
      <c r="O6665">
        <v>2.3841985320971899</v>
      </c>
      <c r="P6665">
        <v>3.4945316471655601E-2</v>
      </c>
      <c r="Q6665" t="s">
        <v>26</v>
      </c>
      <c r="R6665" t="s">
        <v>27</v>
      </c>
      <c r="S6665">
        <v>60</v>
      </c>
      <c r="T6665">
        <v>116.40728573229001</v>
      </c>
      <c r="U6665">
        <v>203.712750031507</v>
      </c>
      <c r="V6665" t="s">
        <v>29</v>
      </c>
      <c r="W6665">
        <v>1093.7144934512</v>
      </c>
      <c r="X6665">
        <v>10937.144934512</v>
      </c>
      <c r="Y6665" t="s">
        <v>30</v>
      </c>
    </row>
    <row r="6666" spans="1:25" x14ac:dyDescent="0.35">
      <c r="A6666" t="s">
        <v>25</v>
      </c>
      <c r="B6666" s="1">
        <v>41873</v>
      </c>
      <c r="C6666">
        <v>6.2</v>
      </c>
      <c r="D6666">
        <v>37</v>
      </c>
      <c r="E6666">
        <v>54</v>
      </c>
      <c r="F6666">
        <v>6.84</v>
      </c>
      <c r="G6666">
        <v>0</v>
      </c>
      <c r="H6666">
        <v>85.715222784909599</v>
      </c>
      <c r="I6666">
        <v>4.2392327410780304</v>
      </c>
      <c r="J6666">
        <v>7.02</v>
      </c>
      <c r="K6666">
        <v>3.2811463515308699</v>
      </c>
      <c r="L6666">
        <v>4.0512114905642198</v>
      </c>
      <c r="M6666">
        <v>1.93144506850274</v>
      </c>
      <c r="N6666">
        <v>8.7212891007917501E-2</v>
      </c>
      <c r="O6666">
        <v>1.6883039834299101</v>
      </c>
      <c r="P6666">
        <v>3.7098784667932601E-2</v>
      </c>
      <c r="Q6666" t="s">
        <v>26</v>
      </c>
      <c r="R6666" t="s">
        <v>27</v>
      </c>
      <c r="S6666">
        <v>60</v>
      </c>
      <c r="T6666">
        <v>68.753188878659898</v>
      </c>
      <c r="U6666">
        <v>120.31808053765501</v>
      </c>
      <c r="V6666" t="s">
        <v>29</v>
      </c>
      <c r="W6666">
        <v>727.86249961119597</v>
      </c>
      <c r="X6666">
        <v>7278.6249961119602</v>
      </c>
      <c r="Y6666" t="s">
        <v>31</v>
      </c>
    </row>
    <row r="6667" spans="1:25" x14ac:dyDescent="0.35">
      <c r="A6667" t="s">
        <v>25</v>
      </c>
      <c r="B6667" s="1">
        <v>41874</v>
      </c>
      <c r="C6667">
        <v>11.1</v>
      </c>
      <c r="D6667">
        <v>45</v>
      </c>
      <c r="E6667">
        <v>2</v>
      </c>
      <c r="F6667">
        <v>5.04</v>
      </c>
      <c r="G6667">
        <v>0</v>
      </c>
      <c r="H6667">
        <v>86.359149095017699</v>
      </c>
      <c r="I6667">
        <v>5.1796795010780299</v>
      </c>
      <c r="J6667">
        <v>8.7219999999999995</v>
      </c>
      <c r="K6667">
        <v>3.28042846131792</v>
      </c>
      <c r="L6667">
        <v>4.9986343137698803</v>
      </c>
      <c r="M6667">
        <v>2.2145734980202199</v>
      </c>
      <c r="N6667">
        <v>0.11110468646895399</v>
      </c>
      <c r="O6667">
        <v>2.8437968114533798</v>
      </c>
      <c r="P6667">
        <v>0.103426462536679</v>
      </c>
      <c r="Q6667" t="s">
        <v>26</v>
      </c>
      <c r="R6667" t="s">
        <v>27</v>
      </c>
      <c r="S6667">
        <v>60</v>
      </c>
      <c r="T6667">
        <v>68.729058039264899</v>
      </c>
      <c r="U6667">
        <v>120.275851568714</v>
      </c>
      <c r="V6667" t="s">
        <v>29</v>
      </c>
      <c r="W6667">
        <v>727.66067554613198</v>
      </c>
      <c r="X6667">
        <v>7276.6067554613201</v>
      </c>
      <c r="Y6667" t="s">
        <v>31</v>
      </c>
    </row>
    <row r="6668" spans="1:25" x14ac:dyDescent="0.35">
      <c r="A6668" t="s">
        <v>25</v>
      </c>
      <c r="B6668" s="1">
        <v>41875</v>
      </c>
      <c r="C6668">
        <v>9.6</v>
      </c>
      <c r="D6668">
        <v>59</v>
      </c>
      <c r="E6668">
        <v>104</v>
      </c>
      <c r="F6668">
        <v>6.48</v>
      </c>
      <c r="G6668">
        <v>0</v>
      </c>
      <c r="H6668">
        <v>85.932754853235707</v>
      </c>
      <c r="I6668">
        <v>5.7945438730780197</v>
      </c>
      <c r="J6668">
        <v>10.154</v>
      </c>
      <c r="K6668">
        <v>3.3218051739878902</v>
      </c>
      <c r="L6668">
        <v>5.6310524531952098</v>
      </c>
      <c r="M6668">
        <v>2.43401948556237</v>
      </c>
      <c r="N6668">
        <v>0.131329555303103</v>
      </c>
      <c r="O6668">
        <v>3.7760367320610499</v>
      </c>
      <c r="P6668">
        <v>0.18242002100058</v>
      </c>
      <c r="Q6668" t="s">
        <v>26</v>
      </c>
      <c r="R6668" t="s">
        <v>27</v>
      </c>
      <c r="S6668">
        <v>60</v>
      </c>
      <c r="T6668">
        <v>70.124565321141503</v>
      </c>
      <c r="U6668">
        <v>122.717989311998</v>
      </c>
      <c r="V6668" t="s">
        <v>29</v>
      </c>
      <c r="W6668">
        <v>739.29977512503103</v>
      </c>
      <c r="X6668">
        <v>7392.9977512503101</v>
      </c>
      <c r="Y6668" t="s">
        <v>31</v>
      </c>
    </row>
    <row r="6669" spans="1:25" x14ac:dyDescent="0.35">
      <c r="A6669" t="s">
        <v>25</v>
      </c>
      <c r="B6669" s="1">
        <v>41876</v>
      </c>
      <c r="C6669">
        <v>8.8000000000000007</v>
      </c>
      <c r="D6669">
        <v>55</v>
      </c>
      <c r="E6669">
        <v>110</v>
      </c>
      <c r="F6669">
        <v>7.92</v>
      </c>
      <c r="G6669">
        <v>0</v>
      </c>
      <c r="H6669">
        <v>85.932753438160802</v>
      </c>
      <c r="I6669">
        <v>6.4189388530780196</v>
      </c>
      <c r="J6669">
        <v>11.442</v>
      </c>
      <c r="K6669">
        <v>3.5718003334272299</v>
      </c>
      <c r="L6669">
        <v>6.2628436226273703</v>
      </c>
      <c r="M6669">
        <v>2.8646393251239202</v>
      </c>
      <c r="N6669">
        <v>0.175219612153722</v>
      </c>
      <c r="O6669">
        <v>5.5712281296261903</v>
      </c>
      <c r="P6669">
        <v>0.34635696949914502</v>
      </c>
      <c r="Q6669" t="s">
        <v>26</v>
      </c>
      <c r="R6669" t="s">
        <v>27</v>
      </c>
      <c r="S6669">
        <v>60</v>
      </c>
      <c r="T6669">
        <v>78.754836642494595</v>
      </c>
      <c r="U6669">
        <v>137.82096412436599</v>
      </c>
      <c r="V6669" t="s">
        <v>29</v>
      </c>
      <c r="W6669">
        <v>809.86772280934599</v>
      </c>
      <c r="X6669">
        <v>8098.6772280934601</v>
      </c>
      <c r="Y6669" t="s">
        <v>31</v>
      </c>
    </row>
    <row r="6670" spans="1:25" x14ac:dyDescent="0.35">
      <c r="A6670" t="s">
        <v>25</v>
      </c>
      <c r="B6670" s="1">
        <v>41877</v>
      </c>
      <c r="C6670">
        <v>6.2</v>
      </c>
      <c r="D6670">
        <v>71</v>
      </c>
      <c r="E6670">
        <v>141</v>
      </c>
      <c r="F6670">
        <v>8.64</v>
      </c>
      <c r="G6670">
        <v>0</v>
      </c>
      <c r="H6670">
        <v>84.134634358209894</v>
      </c>
      <c r="I6670">
        <v>6.71564910507802</v>
      </c>
      <c r="J6670">
        <v>12.262</v>
      </c>
      <c r="K6670">
        <v>2.8927076783880898</v>
      </c>
      <c r="L6670">
        <v>6.5703083172469698</v>
      </c>
      <c r="M6670">
        <v>2.2099165034994699</v>
      </c>
      <c r="N6670">
        <v>0.11069147776185</v>
      </c>
      <c r="O6670">
        <v>3.4775737894327898</v>
      </c>
      <c r="P6670">
        <v>0.24212560295749</v>
      </c>
      <c r="Q6670" t="s">
        <v>26</v>
      </c>
      <c r="R6670" t="s">
        <v>27</v>
      </c>
      <c r="S6670">
        <v>60</v>
      </c>
      <c r="T6670">
        <v>56.130049998345903</v>
      </c>
      <c r="U6670">
        <v>98.227587497105304</v>
      </c>
      <c r="V6670" t="s">
        <v>29</v>
      </c>
      <c r="W6670">
        <v>619.39845013315596</v>
      </c>
      <c r="X6670">
        <v>6193.9845013315598</v>
      </c>
      <c r="Y6670" t="s">
        <v>31</v>
      </c>
    </row>
    <row r="6671" spans="1:25" x14ac:dyDescent="0.35">
      <c r="A6671" t="s">
        <v>25</v>
      </c>
      <c r="B6671" s="1">
        <v>41878</v>
      </c>
      <c r="C6671">
        <v>8.1999999999999993</v>
      </c>
      <c r="D6671">
        <v>47</v>
      </c>
      <c r="E6671">
        <v>104</v>
      </c>
      <c r="F6671">
        <v>7.56</v>
      </c>
      <c r="G6671">
        <v>0</v>
      </c>
      <c r="H6671">
        <v>85.208012868693999</v>
      </c>
      <c r="I6671">
        <v>7.4064780290780199</v>
      </c>
      <c r="J6671">
        <v>13.442</v>
      </c>
      <c r="K6671">
        <v>3.1707821479559999</v>
      </c>
      <c r="L6671">
        <v>7.2580279978887301</v>
      </c>
      <c r="M6671">
        <v>2.6902694503245099</v>
      </c>
      <c r="N6671">
        <v>0.15678605569252799</v>
      </c>
      <c r="O6671">
        <v>5.2099560451641702</v>
      </c>
      <c r="P6671">
        <v>0.458556062801457</v>
      </c>
      <c r="Q6671" t="s">
        <v>26</v>
      </c>
      <c r="R6671" t="s">
        <v>27</v>
      </c>
      <c r="S6671">
        <v>60</v>
      </c>
      <c r="T6671">
        <v>65.077568331741801</v>
      </c>
      <c r="U6671">
        <v>113.88574458054801</v>
      </c>
      <c r="V6671" t="s">
        <v>29</v>
      </c>
      <c r="W6671">
        <v>696.88705459978405</v>
      </c>
      <c r="X6671">
        <v>6968.8705459978401</v>
      </c>
      <c r="Y6671" t="s">
        <v>31</v>
      </c>
    </row>
    <row r="6672" spans="1:25" x14ac:dyDescent="0.35">
      <c r="A6672" t="s">
        <v>25</v>
      </c>
      <c r="B6672" s="1">
        <v>41879</v>
      </c>
      <c r="C6672">
        <v>8.8000000000000007</v>
      </c>
      <c r="D6672">
        <v>37</v>
      </c>
      <c r="E6672">
        <v>78</v>
      </c>
      <c r="F6672">
        <v>6.84</v>
      </c>
      <c r="G6672">
        <v>0</v>
      </c>
      <c r="H6672">
        <v>86.842328123785094</v>
      </c>
      <c r="I6672">
        <v>8.2806310010780209</v>
      </c>
      <c r="J6672">
        <v>14.73</v>
      </c>
      <c r="K6672">
        <v>3.8464102171221599</v>
      </c>
      <c r="L6672">
        <v>8.1225268633666108</v>
      </c>
      <c r="M6672">
        <v>3.65392340084987</v>
      </c>
      <c r="N6672">
        <v>0.26955854943096402</v>
      </c>
      <c r="O6672">
        <v>10.138900374026401</v>
      </c>
      <c r="P6672">
        <v>1.16131160053629</v>
      </c>
      <c r="Q6672" t="s">
        <v>26</v>
      </c>
      <c r="R6672" t="s">
        <v>27</v>
      </c>
      <c r="S6672">
        <v>60</v>
      </c>
      <c r="T6672">
        <v>88.611945819935698</v>
      </c>
      <c r="U6672">
        <v>155.07090518488801</v>
      </c>
      <c r="V6672" t="s">
        <v>29</v>
      </c>
      <c r="W6672">
        <v>887.71547268060203</v>
      </c>
      <c r="X6672">
        <v>8877.1547268060203</v>
      </c>
      <c r="Y6672" t="s">
        <v>31</v>
      </c>
    </row>
    <row r="6673" spans="1:25" x14ac:dyDescent="0.35">
      <c r="A6673" t="s">
        <v>25</v>
      </c>
      <c r="B6673" s="1">
        <v>41880</v>
      </c>
      <c r="C6673">
        <v>7.4</v>
      </c>
      <c r="D6673">
        <v>50</v>
      </c>
      <c r="E6673">
        <v>52</v>
      </c>
      <c r="F6673">
        <v>7.2</v>
      </c>
      <c r="G6673">
        <v>0</v>
      </c>
      <c r="H6673">
        <v>86.824389146656102</v>
      </c>
      <c r="I6673">
        <v>8.8762940010780191</v>
      </c>
      <c r="J6673">
        <v>15.766</v>
      </c>
      <c r="K6673">
        <v>3.9068508146847298</v>
      </c>
      <c r="L6673">
        <v>8.7171246191238296</v>
      </c>
      <c r="M6673">
        <v>3.8751535429112698</v>
      </c>
      <c r="N6673">
        <v>0.299116440148746</v>
      </c>
      <c r="O6673">
        <v>11.587990490419701</v>
      </c>
      <c r="P6673">
        <v>1.5645386942189099</v>
      </c>
      <c r="Q6673" t="s">
        <v>26</v>
      </c>
      <c r="R6673" t="s">
        <v>27</v>
      </c>
      <c r="S6673">
        <v>60</v>
      </c>
      <c r="T6673">
        <v>90.832257209962194</v>
      </c>
      <c r="U6673">
        <v>158.956450117434</v>
      </c>
      <c r="V6673" t="s">
        <v>29</v>
      </c>
      <c r="W6673">
        <v>904.87551165568698</v>
      </c>
      <c r="X6673">
        <v>9048.7551165568693</v>
      </c>
      <c r="Y6673" t="s">
        <v>31</v>
      </c>
    </row>
    <row r="6674" spans="1:25" x14ac:dyDescent="0.35">
      <c r="A6674" t="s">
        <v>25</v>
      </c>
      <c r="B6674" s="1">
        <v>41881</v>
      </c>
      <c r="C6674">
        <v>6.4</v>
      </c>
      <c r="D6674">
        <v>72</v>
      </c>
      <c r="E6674">
        <v>120</v>
      </c>
      <c r="F6674">
        <v>11.52</v>
      </c>
      <c r="G6674">
        <v>0.2</v>
      </c>
      <c r="H6674">
        <v>84.270192462783996</v>
      </c>
      <c r="I6674">
        <v>9.1706216010780306</v>
      </c>
      <c r="J6674">
        <v>16.622</v>
      </c>
      <c r="K6674">
        <v>3.4059378283866599</v>
      </c>
      <c r="L6674">
        <v>9.0205312708594594</v>
      </c>
      <c r="M6674">
        <v>3.3785025781909801</v>
      </c>
      <c r="N6674">
        <v>0.23464474631009299</v>
      </c>
      <c r="O6674">
        <v>8.4872813706959604</v>
      </c>
      <c r="P6674">
        <v>1.24055440903647</v>
      </c>
      <c r="Q6674" t="s">
        <v>26</v>
      </c>
      <c r="R6674" t="s">
        <v>27</v>
      </c>
      <c r="S6674">
        <v>60</v>
      </c>
      <c r="T6674">
        <v>72.991256812501902</v>
      </c>
      <c r="U6674">
        <v>127.73469942187801</v>
      </c>
      <c r="V6674" t="s">
        <v>29</v>
      </c>
      <c r="W6674">
        <v>763.00500240506801</v>
      </c>
      <c r="X6674">
        <v>7630.0500240506799</v>
      </c>
      <c r="Y6674" t="s">
        <v>31</v>
      </c>
    </row>
    <row r="6675" spans="1:25" x14ac:dyDescent="0.35">
      <c r="A6675" t="s">
        <v>25</v>
      </c>
      <c r="B6675" s="1">
        <v>41882</v>
      </c>
      <c r="C6675">
        <v>8.5</v>
      </c>
      <c r="D6675">
        <v>53</v>
      </c>
      <c r="E6675">
        <v>90</v>
      </c>
      <c r="F6675">
        <v>7.92</v>
      </c>
      <c r="G6675">
        <v>0</v>
      </c>
      <c r="H6675">
        <v>84.684733288832504</v>
      </c>
      <c r="I6675">
        <v>9.8030054730780307</v>
      </c>
      <c r="J6675">
        <v>17.856000000000002</v>
      </c>
      <c r="K6675">
        <v>3.0049985825457801</v>
      </c>
      <c r="L6675">
        <v>9.6547716438982505</v>
      </c>
      <c r="M6675">
        <v>3.0317838338365202</v>
      </c>
      <c r="N6675">
        <v>0.193720140883025</v>
      </c>
      <c r="O6675">
        <v>6.6203596563531901</v>
      </c>
      <c r="P6675">
        <v>1.13224950144481</v>
      </c>
      <c r="Q6675" t="s">
        <v>26</v>
      </c>
      <c r="R6675" t="s">
        <v>27</v>
      </c>
      <c r="S6675">
        <v>60</v>
      </c>
      <c r="T6675">
        <v>59.688007666496198</v>
      </c>
      <c r="U6675">
        <v>104.454013416368</v>
      </c>
      <c r="V6675" t="s">
        <v>29</v>
      </c>
      <c r="W6675">
        <v>650.58141011106704</v>
      </c>
      <c r="X6675">
        <v>6505.81410111067</v>
      </c>
      <c r="Y6675" t="s">
        <v>31</v>
      </c>
    </row>
    <row r="6676" spans="1:25" x14ac:dyDescent="0.35">
      <c r="A6676" t="s">
        <v>25</v>
      </c>
      <c r="B6676" s="1">
        <v>41883</v>
      </c>
      <c r="C6676">
        <v>8.8000000000000007</v>
      </c>
      <c r="D6676">
        <v>51</v>
      </c>
      <c r="E6676">
        <v>119</v>
      </c>
      <c r="F6676">
        <v>13.68</v>
      </c>
      <c r="G6676">
        <v>0</v>
      </c>
      <c r="H6676">
        <v>85.119149716504296</v>
      </c>
      <c r="I6676">
        <v>10.602343551078</v>
      </c>
      <c r="J6676">
        <v>19.143999999999998</v>
      </c>
      <c r="K6676">
        <v>4.2635278994869497</v>
      </c>
      <c r="L6676">
        <v>10.4495361582313</v>
      </c>
      <c r="M6676">
        <v>4.7237111085557197</v>
      </c>
      <c r="N6676">
        <v>0.424668840974322</v>
      </c>
      <c r="O6676">
        <v>17.8818495305803</v>
      </c>
      <c r="P6676">
        <v>3.6682196358840602</v>
      </c>
      <c r="Q6676" t="s">
        <v>26</v>
      </c>
      <c r="R6676" t="s">
        <v>27</v>
      </c>
      <c r="S6676">
        <v>70</v>
      </c>
      <c r="T6676">
        <v>208.58035434306299</v>
      </c>
      <c r="U6676">
        <v>365.01562010036002</v>
      </c>
      <c r="V6676" t="s">
        <v>29</v>
      </c>
      <c r="W6676">
        <v>1006.1746113770899</v>
      </c>
      <c r="X6676">
        <v>10061.7461137709</v>
      </c>
      <c r="Y6676" t="s">
        <v>30</v>
      </c>
    </row>
    <row r="6677" spans="1:25" x14ac:dyDescent="0.35">
      <c r="A6677" t="s">
        <v>25</v>
      </c>
      <c r="B6677" s="1">
        <v>41884</v>
      </c>
      <c r="C6677">
        <v>9.6999999999999993</v>
      </c>
      <c r="D6677">
        <v>52</v>
      </c>
      <c r="E6677">
        <v>103</v>
      </c>
      <c r="F6677">
        <v>5.4</v>
      </c>
      <c r="G6677">
        <v>0</v>
      </c>
      <c r="H6677">
        <v>85.248981767719201</v>
      </c>
      <c r="I6677">
        <v>11.456552703078</v>
      </c>
      <c r="J6677">
        <v>20.594000000000001</v>
      </c>
      <c r="K6677">
        <v>2.8599401228735699</v>
      </c>
      <c r="L6677">
        <v>11.3010467373498</v>
      </c>
      <c r="M6677">
        <v>3.1718573480279</v>
      </c>
      <c r="N6677">
        <v>0.20984279356628699</v>
      </c>
      <c r="O6677">
        <v>6.8674365416042598</v>
      </c>
      <c r="P6677">
        <v>1.6848574604487001</v>
      </c>
      <c r="Q6677" t="s">
        <v>26</v>
      </c>
      <c r="R6677" t="s">
        <v>27</v>
      </c>
      <c r="S6677">
        <v>70</v>
      </c>
      <c r="T6677">
        <v>110.212474836995</v>
      </c>
      <c r="U6677">
        <v>192.87183096474101</v>
      </c>
      <c r="V6677" t="s">
        <v>29</v>
      </c>
      <c r="W6677">
        <v>610.33027781403598</v>
      </c>
      <c r="X6677">
        <v>6103.3027781403598</v>
      </c>
      <c r="Y6677" t="s">
        <v>31</v>
      </c>
    </row>
    <row r="6678" spans="1:25" x14ac:dyDescent="0.35">
      <c r="A6678" t="s">
        <v>25</v>
      </c>
      <c r="B6678" s="1">
        <v>41885</v>
      </c>
      <c r="C6678">
        <v>12.2</v>
      </c>
      <c r="D6678">
        <v>32</v>
      </c>
      <c r="E6678">
        <v>125</v>
      </c>
      <c r="F6678">
        <v>8.2799999999999994</v>
      </c>
      <c r="G6678">
        <v>0</v>
      </c>
      <c r="H6678">
        <v>88.086451319508399</v>
      </c>
      <c r="I6678">
        <v>12.946804935077999</v>
      </c>
      <c r="J6678">
        <v>22.494</v>
      </c>
      <c r="K6678">
        <v>4.9403723815787597</v>
      </c>
      <c r="L6678">
        <v>12.774278108784401</v>
      </c>
      <c r="M6678">
        <v>6.1158454504168596</v>
      </c>
      <c r="N6678">
        <v>0.67080596026471295</v>
      </c>
      <c r="O6678">
        <v>31.308159954378901</v>
      </c>
      <c r="P6678">
        <v>10.137663783288501</v>
      </c>
      <c r="Q6678" t="s">
        <v>29</v>
      </c>
      <c r="R6678" t="s">
        <v>27</v>
      </c>
      <c r="S6678">
        <v>70</v>
      </c>
      <c r="T6678">
        <v>262.75260350181298</v>
      </c>
      <c r="U6678">
        <v>459.81705612817302</v>
      </c>
      <c r="V6678" t="s">
        <v>29</v>
      </c>
      <c r="W6678">
        <v>1197.56181453462</v>
      </c>
      <c r="X6678">
        <v>11975.6181453462</v>
      </c>
      <c r="Y6678" t="s">
        <v>30</v>
      </c>
    </row>
    <row r="6679" spans="1:25" x14ac:dyDescent="0.35">
      <c r="A6679" t="s">
        <v>25</v>
      </c>
      <c r="B6679" s="1">
        <v>41886</v>
      </c>
      <c r="C6679">
        <v>9.1999999999999993</v>
      </c>
      <c r="D6679">
        <v>44</v>
      </c>
      <c r="E6679">
        <v>230</v>
      </c>
      <c r="F6679">
        <v>7.56</v>
      </c>
      <c r="G6679">
        <v>0</v>
      </c>
      <c r="H6679">
        <v>88.086449883477798</v>
      </c>
      <c r="I6679">
        <v>13.897244439077999</v>
      </c>
      <c r="J6679">
        <v>23.853999999999999</v>
      </c>
      <c r="K6679">
        <v>4.7643432672380204</v>
      </c>
      <c r="L6679">
        <v>13.7181741854502</v>
      </c>
      <c r="M6679">
        <v>6.1453571667569404</v>
      </c>
      <c r="N6679">
        <v>0.67654598720443604</v>
      </c>
      <c r="O6679">
        <v>30.4136661196682</v>
      </c>
      <c r="P6679">
        <v>11.555930269064399</v>
      </c>
      <c r="Q6679" t="s">
        <v>29</v>
      </c>
      <c r="R6679" t="s">
        <v>27</v>
      </c>
      <c r="S6679">
        <v>70</v>
      </c>
      <c r="T6679">
        <v>248.29657881194299</v>
      </c>
      <c r="U6679">
        <v>434.51901292090099</v>
      </c>
      <c r="V6679" t="s">
        <v>29</v>
      </c>
      <c r="W6679">
        <v>1147.9810787905801</v>
      </c>
      <c r="X6679">
        <v>11479.810787905801</v>
      </c>
      <c r="Y6679" t="s">
        <v>30</v>
      </c>
    </row>
    <row r="6680" spans="1:25" x14ac:dyDescent="0.35">
      <c r="A6680" t="s">
        <v>25</v>
      </c>
      <c r="B6680" s="1">
        <v>41887</v>
      </c>
      <c r="C6680">
        <v>8.3000000000000007</v>
      </c>
      <c r="D6680">
        <v>59</v>
      </c>
      <c r="E6680">
        <v>141</v>
      </c>
      <c r="F6680">
        <v>12.96</v>
      </c>
      <c r="G6680">
        <v>0</v>
      </c>
      <c r="H6680">
        <v>86.369018058200894</v>
      </c>
      <c r="I6680">
        <v>14.532298851078</v>
      </c>
      <c r="J6680">
        <v>25.052</v>
      </c>
      <c r="K6680">
        <v>4.89618759197222</v>
      </c>
      <c r="L6680">
        <v>14.3546057283958</v>
      </c>
      <c r="M6680">
        <v>6.4667184995873104</v>
      </c>
      <c r="N6680">
        <v>0.74042232769393701</v>
      </c>
      <c r="O6680">
        <v>33.718209071283503</v>
      </c>
      <c r="P6680">
        <v>14.174745201979499</v>
      </c>
      <c r="Q6680" t="s">
        <v>29</v>
      </c>
      <c r="R6680" t="s">
        <v>27</v>
      </c>
      <c r="S6680">
        <v>70</v>
      </c>
      <c r="T6680">
        <v>259.10080062365302</v>
      </c>
      <c r="U6680">
        <v>453.42640109139302</v>
      </c>
      <c r="V6680" t="s">
        <v>29</v>
      </c>
      <c r="W6680">
        <v>1185.1332329776601</v>
      </c>
      <c r="X6680">
        <v>11851.3323297766</v>
      </c>
      <c r="Y6680" t="s">
        <v>30</v>
      </c>
    </row>
    <row r="6681" spans="1:25" x14ac:dyDescent="0.35">
      <c r="A6681" t="s">
        <v>25</v>
      </c>
      <c r="B6681" s="1">
        <v>41888</v>
      </c>
      <c r="C6681">
        <v>9.3000000000000007</v>
      </c>
      <c r="D6681">
        <v>62</v>
      </c>
      <c r="E6681">
        <v>79</v>
      </c>
      <c r="F6681">
        <v>5.76</v>
      </c>
      <c r="G6681">
        <v>0</v>
      </c>
      <c r="H6681">
        <v>85.598384064157003</v>
      </c>
      <c r="I6681">
        <v>15.183501507078001</v>
      </c>
      <c r="J6681">
        <v>26.43</v>
      </c>
      <c r="K6681">
        <v>3.0570965662281999</v>
      </c>
      <c r="L6681">
        <v>15.0096971567912</v>
      </c>
      <c r="M6681">
        <v>4.1343720944145499</v>
      </c>
      <c r="N6681">
        <v>0.33543920984997899</v>
      </c>
      <c r="O6681">
        <v>10.464592858790899</v>
      </c>
      <c r="P6681">
        <v>4.8570454771810603</v>
      </c>
      <c r="Q6681" t="s">
        <v>26</v>
      </c>
      <c r="R6681" t="s">
        <v>27</v>
      </c>
      <c r="S6681">
        <v>70</v>
      </c>
      <c r="T6681">
        <v>122.72870846823</v>
      </c>
      <c r="U6681">
        <v>214.775239819403</v>
      </c>
      <c r="V6681" t="s">
        <v>29</v>
      </c>
      <c r="W6681">
        <v>665.10104810534995</v>
      </c>
      <c r="X6681">
        <v>6651.0104810535004</v>
      </c>
      <c r="Y6681" t="s">
        <v>31</v>
      </c>
    </row>
    <row r="6682" spans="1:25" x14ac:dyDescent="0.35">
      <c r="A6682" t="s">
        <v>25</v>
      </c>
      <c r="B6682" s="1">
        <v>41889</v>
      </c>
      <c r="C6682">
        <v>10.5</v>
      </c>
      <c r="D6682">
        <v>58</v>
      </c>
      <c r="E6682">
        <v>94</v>
      </c>
      <c r="F6682">
        <v>9.36</v>
      </c>
      <c r="G6682">
        <v>0</v>
      </c>
      <c r="H6682">
        <v>85.598382652335602</v>
      </c>
      <c r="I6682">
        <v>15.986299923078001</v>
      </c>
      <c r="J6682">
        <v>28.024000000000001</v>
      </c>
      <c r="K6682">
        <v>3.6651506302983998</v>
      </c>
      <c r="L6682">
        <v>15.814989192297499</v>
      </c>
      <c r="M6682">
        <v>5.1641296243658399</v>
      </c>
      <c r="N6682">
        <v>0.49724890203491701</v>
      </c>
      <c r="O6682">
        <v>17.467787812328599</v>
      </c>
      <c r="P6682">
        <v>9.0983290634873306</v>
      </c>
      <c r="Q6682" t="s">
        <v>26</v>
      </c>
      <c r="R6682" t="s">
        <v>27</v>
      </c>
      <c r="S6682">
        <v>70</v>
      </c>
      <c r="T6682">
        <v>164.12490382980201</v>
      </c>
      <c r="U6682">
        <v>287.21858170215302</v>
      </c>
      <c r="V6682" t="s">
        <v>29</v>
      </c>
      <c r="W6682">
        <v>836.30257214999006</v>
      </c>
      <c r="X6682">
        <v>8363.0257214999001</v>
      </c>
      <c r="Y6682" t="s">
        <v>31</v>
      </c>
    </row>
    <row r="6683" spans="1:25" x14ac:dyDescent="0.35">
      <c r="A6683" t="s">
        <v>25</v>
      </c>
      <c r="B6683" s="1">
        <v>41890</v>
      </c>
      <c r="C6683">
        <v>11.9</v>
      </c>
      <c r="D6683">
        <v>38</v>
      </c>
      <c r="E6683">
        <v>91</v>
      </c>
      <c r="F6683">
        <v>8.2799999999999994</v>
      </c>
      <c r="G6683">
        <v>0</v>
      </c>
      <c r="H6683">
        <v>87.321764380965007</v>
      </c>
      <c r="I6683">
        <v>17.314410603077999</v>
      </c>
      <c r="J6683">
        <v>29.87</v>
      </c>
      <c r="K6683">
        <v>4.4282248010090104</v>
      </c>
      <c r="L6683">
        <v>17.134067195878298</v>
      </c>
      <c r="M6683">
        <v>6.5033142787237601</v>
      </c>
      <c r="N6683">
        <v>0.74785499333125305</v>
      </c>
      <c r="O6683">
        <v>29.8272253837</v>
      </c>
      <c r="P6683">
        <v>18.512622523639401</v>
      </c>
      <c r="Q6683" t="s">
        <v>29</v>
      </c>
      <c r="R6683" t="s">
        <v>27</v>
      </c>
      <c r="S6683">
        <v>70</v>
      </c>
      <c r="T6683">
        <v>221.40240510496599</v>
      </c>
      <c r="U6683">
        <v>387.45420893368998</v>
      </c>
      <c r="V6683" t="s">
        <v>29</v>
      </c>
      <c r="W6683">
        <v>1052.89969554298</v>
      </c>
      <c r="X6683">
        <v>10528.9969554298</v>
      </c>
      <c r="Y6683" t="s">
        <v>30</v>
      </c>
    </row>
    <row r="6684" spans="1:25" x14ac:dyDescent="0.35">
      <c r="A6684" t="s">
        <v>25</v>
      </c>
      <c r="B6684" s="1">
        <v>41891</v>
      </c>
      <c r="C6684">
        <v>10.3</v>
      </c>
      <c r="D6684">
        <v>61</v>
      </c>
      <c r="E6684">
        <v>118</v>
      </c>
      <c r="F6684">
        <v>10.8</v>
      </c>
      <c r="G6684">
        <v>0</v>
      </c>
      <c r="H6684">
        <v>86.064579736685999</v>
      </c>
      <c r="I6684">
        <v>18.047013591077999</v>
      </c>
      <c r="J6684">
        <v>31.428000000000001</v>
      </c>
      <c r="K6684">
        <v>4.2068204136710001</v>
      </c>
      <c r="L6684">
        <v>17.870314667799899</v>
      </c>
      <c r="M6684">
        <v>6.3498360051365896</v>
      </c>
      <c r="N6684">
        <v>0.71689994174465699</v>
      </c>
      <c r="O6684">
        <v>26.934729193869</v>
      </c>
      <c r="P6684">
        <v>18.315990713720002</v>
      </c>
      <c r="Q6684" t="s">
        <v>29</v>
      </c>
      <c r="R6684" t="s">
        <v>27</v>
      </c>
      <c r="S6684">
        <v>70</v>
      </c>
      <c r="T6684">
        <v>204.221870664515</v>
      </c>
      <c r="U6684">
        <v>357.38827366290099</v>
      </c>
      <c r="V6684" t="s">
        <v>29</v>
      </c>
      <c r="W6684">
        <v>990.07419315069296</v>
      </c>
      <c r="X6684">
        <v>9900.7419315069292</v>
      </c>
      <c r="Y6684" t="s">
        <v>31</v>
      </c>
    </row>
    <row r="6685" spans="1:25" x14ac:dyDescent="0.35">
      <c r="A6685" t="s">
        <v>25</v>
      </c>
      <c r="B6685" s="1">
        <v>41892</v>
      </c>
      <c r="C6685">
        <v>12.5</v>
      </c>
      <c r="D6685">
        <v>36</v>
      </c>
      <c r="E6685">
        <v>57</v>
      </c>
      <c r="F6685">
        <v>6.48</v>
      </c>
      <c r="G6685">
        <v>0</v>
      </c>
      <c r="H6685">
        <v>87.788933069092593</v>
      </c>
      <c r="I6685">
        <v>19.481241303078001</v>
      </c>
      <c r="J6685">
        <v>33.381999999999998</v>
      </c>
      <c r="K6685">
        <v>4.3236550641397198</v>
      </c>
      <c r="L6685">
        <v>19.295066081348299</v>
      </c>
      <c r="M6685">
        <v>6.8109455780099504</v>
      </c>
      <c r="N6685">
        <v>0.81160744073972302</v>
      </c>
      <c r="O6685">
        <v>30.219144271975001</v>
      </c>
      <c r="P6685">
        <v>24.2389335037536</v>
      </c>
      <c r="Q6685" t="s">
        <v>29</v>
      </c>
      <c r="R6685" t="s">
        <v>27</v>
      </c>
      <c r="S6685">
        <v>70</v>
      </c>
      <c r="T6685">
        <v>213.23342024271599</v>
      </c>
      <c r="U6685">
        <v>373.15848542475402</v>
      </c>
      <c r="V6685" t="s">
        <v>29</v>
      </c>
      <c r="W6685">
        <v>1023.23998171349</v>
      </c>
      <c r="X6685">
        <v>10232.399817134899</v>
      </c>
      <c r="Y6685" t="s">
        <v>30</v>
      </c>
    </row>
    <row r="6686" spans="1:25" x14ac:dyDescent="0.35">
      <c r="A6686" t="s">
        <v>25</v>
      </c>
      <c r="B6686" s="1">
        <v>41893</v>
      </c>
      <c r="C6686">
        <v>15.1</v>
      </c>
      <c r="D6686">
        <v>25</v>
      </c>
      <c r="E6686">
        <v>163</v>
      </c>
      <c r="F6686">
        <v>10.08</v>
      </c>
      <c r="G6686">
        <v>0</v>
      </c>
      <c r="H6686">
        <v>90.469767228699993</v>
      </c>
      <c r="I6686">
        <v>21.483294003078001</v>
      </c>
      <c r="J6686">
        <v>35.804000000000002</v>
      </c>
      <c r="K6686">
        <v>7.6145818521959603</v>
      </c>
      <c r="L6686">
        <v>21.280978490844301</v>
      </c>
      <c r="M6686">
        <v>11.6907406718936</v>
      </c>
      <c r="N6686">
        <v>2.11178301105635</v>
      </c>
      <c r="O6686">
        <v>121.11244610385</v>
      </c>
      <c r="P6686">
        <v>119.618712485456</v>
      </c>
      <c r="Q6686" t="s">
        <v>29</v>
      </c>
      <c r="R6686" t="s">
        <v>27</v>
      </c>
      <c r="S6686">
        <v>70</v>
      </c>
      <c r="T6686">
        <v>507.76942322127798</v>
      </c>
      <c r="U6686">
        <v>888.59649063723703</v>
      </c>
      <c r="V6686" t="s">
        <v>28</v>
      </c>
      <c r="W6686">
        <v>1914.58333381426</v>
      </c>
      <c r="X6686">
        <v>19145.833338142598</v>
      </c>
      <c r="Y6686" t="s">
        <v>30</v>
      </c>
    </row>
    <row r="6687" spans="1:25" x14ac:dyDescent="0.35">
      <c r="A6687" t="s">
        <v>25</v>
      </c>
      <c r="B6687" s="1">
        <v>41894</v>
      </c>
      <c r="C6687">
        <v>13</v>
      </c>
      <c r="D6687">
        <v>46</v>
      </c>
      <c r="E6687">
        <v>21</v>
      </c>
      <c r="F6687">
        <v>20.88</v>
      </c>
      <c r="G6687">
        <v>0</v>
      </c>
      <c r="H6687">
        <v>88.982345164895705</v>
      </c>
      <c r="I6687">
        <v>22.737913695077999</v>
      </c>
      <c r="J6687">
        <v>37.847999999999999</v>
      </c>
      <c r="K6687">
        <v>10.6012122219469</v>
      </c>
      <c r="L6687">
        <v>22.533137459017802</v>
      </c>
      <c r="M6687">
        <v>15.586050744488199</v>
      </c>
      <c r="N6687">
        <v>3.5132720124313899</v>
      </c>
      <c r="O6687">
        <v>245.500870802572</v>
      </c>
      <c r="P6687">
        <v>273.36332255845201</v>
      </c>
      <c r="Q6687" t="s">
        <v>29</v>
      </c>
      <c r="R6687" t="s">
        <v>27</v>
      </c>
      <c r="S6687">
        <v>70</v>
      </c>
      <c r="T6687">
        <v>819.27782904622904</v>
      </c>
      <c r="U6687">
        <v>1433.7362008309001</v>
      </c>
      <c r="V6687" t="s">
        <v>28</v>
      </c>
      <c r="W6687">
        <v>2599.67704132156</v>
      </c>
      <c r="X6687">
        <v>25996.7704132156</v>
      </c>
      <c r="Y6687" t="s">
        <v>30</v>
      </c>
    </row>
    <row r="6688" spans="1:25" x14ac:dyDescent="0.35">
      <c r="A6688" t="s">
        <v>25</v>
      </c>
      <c r="B6688" s="1">
        <v>41895</v>
      </c>
      <c r="C6688">
        <v>5.0999999999999996</v>
      </c>
      <c r="D6688">
        <v>87</v>
      </c>
      <c r="E6688">
        <v>193</v>
      </c>
      <c r="F6688">
        <v>12.96</v>
      </c>
      <c r="G6688">
        <v>10</v>
      </c>
      <c r="H6688">
        <v>33.3099553008961</v>
      </c>
      <c r="I6688">
        <v>11.3125228691516</v>
      </c>
      <c r="J6688">
        <v>23.540214278154</v>
      </c>
      <c r="K6688">
        <v>1.55522364731152E-2</v>
      </c>
      <c r="L6688">
        <v>11.2255401789104</v>
      </c>
      <c r="M6688">
        <v>9.9967300077531806E-3</v>
      </c>
      <c r="N6688" s="2">
        <v>7.8400259147144792E-6</v>
      </c>
      <c r="O6688" s="2">
        <v>1.5332542082706E-6</v>
      </c>
      <c r="P6688" s="2">
        <v>3.7046849086124699E-7</v>
      </c>
      <c r="Q6688" t="s">
        <v>26</v>
      </c>
      <c r="R6688" t="s">
        <v>27</v>
      </c>
      <c r="S6688">
        <v>70</v>
      </c>
      <c r="T6688">
        <v>1.6940017039603301E-2</v>
      </c>
      <c r="U6688">
        <v>2.96450298193058E-2</v>
      </c>
      <c r="V6688" t="s">
        <v>26</v>
      </c>
      <c r="W6688">
        <v>0.30140321207551501</v>
      </c>
      <c r="X6688">
        <v>0</v>
      </c>
      <c r="Y6688" t="s">
        <v>26</v>
      </c>
    </row>
    <row r="6689" spans="1:25" x14ac:dyDescent="0.35">
      <c r="A6689" t="s">
        <v>25</v>
      </c>
      <c r="B6689" s="1">
        <v>41896</v>
      </c>
      <c r="C6689">
        <v>8.1999999999999993</v>
      </c>
      <c r="D6689">
        <v>55</v>
      </c>
      <c r="E6689">
        <v>186</v>
      </c>
      <c r="F6689">
        <v>9.7200000000000006</v>
      </c>
      <c r="G6689">
        <v>0</v>
      </c>
      <c r="H6689">
        <v>57.630425494635197</v>
      </c>
      <c r="I6689">
        <v>12.002118799151599</v>
      </c>
      <c r="J6689">
        <v>24.720214278154</v>
      </c>
      <c r="K6689">
        <v>0.566337913442578</v>
      </c>
      <c r="L6689">
        <v>11.909986850354199</v>
      </c>
      <c r="M6689">
        <v>0.37633205350923699</v>
      </c>
      <c r="N6689">
        <v>4.8231408656881298E-3</v>
      </c>
      <c r="O6689">
        <v>7.3396552488108793E-2</v>
      </c>
      <c r="P6689">
        <v>2.0287309111396E-2</v>
      </c>
      <c r="Q6689" t="s">
        <v>26</v>
      </c>
      <c r="R6689" t="s">
        <v>27</v>
      </c>
      <c r="S6689">
        <v>70</v>
      </c>
      <c r="T6689">
        <v>7.5160621189445296</v>
      </c>
      <c r="U6689">
        <v>13.153108708152899</v>
      </c>
      <c r="V6689" t="s">
        <v>29</v>
      </c>
      <c r="W6689">
        <v>63.5651106229232</v>
      </c>
      <c r="X6689">
        <v>0</v>
      </c>
      <c r="Y6689" t="s">
        <v>26</v>
      </c>
    </row>
    <row r="6690" spans="1:25" x14ac:dyDescent="0.35">
      <c r="A6690" t="s">
        <v>25</v>
      </c>
      <c r="B6690" s="1">
        <v>41897</v>
      </c>
      <c r="C6690">
        <v>13.1</v>
      </c>
      <c r="D6690">
        <v>32</v>
      </c>
      <c r="E6690">
        <v>22</v>
      </c>
      <c r="F6690">
        <v>19.8</v>
      </c>
      <c r="G6690">
        <v>0</v>
      </c>
      <c r="H6690">
        <v>80.582693332285999</v>
      </c>
      <c r="I6690">
        <v>13.5932151671516</v>
      </c>
      <c r="J6690">
        <v>26.782214278154001</v>
      </c>
      <c r="K6690">
        <v>3.2788308805701001</v>
      </c>
      <c r="L6690">
        <v>13.4792143642415</v>
      </c>
      <c r="M6690">
        <v>4.1643955411979299</v>
      </c>
      <c r="N6690">
        <v>0.33976285387724797</v>
      </c>
      <c r="O6690">
        <v>11.5672191764508</v>
      </c>
      <c r="P6690">
        <v>4.2256266038024597</v>
      </c>
      <c r="Q6690" t="s">
        <v>26</v>
      </c>
      <c r="R6690" t="s">
        <v>27</v>
      </c>
      <c r="S6690">
        <v>70</v>
      </c>
      <c r="T6690">
        <v>137.350736041136</v>
      </c>
      <c r="U6690">
        <v>240.36378807198801</v>
      </c>
      <c r="V6690" t="s">
        <v>29</v>
      </c>
      <c r="W6690">
        <v>727.21155465610002</v>
      </c>
      <c r="X6690">
        <v>7272.115546561</v>
      </c>
      <c r="Y6690" t="s">
        <v>31</v>
      </c>
    </row>
    <row r="6691" spans="1:25" x14ac:dyDescent="0.35">
      <c r="A6691" t="s">
        <v>25</v>
      </c>
      <c r="B6691" s="1">
        <v>41898</v>
      </c>
      <c r="C6691">
        <v>4.0999999999999996</v>
      </c>
      <c r="D6691">
        <v>88</v>
      </c>
      <c r="E6691">
        <v>11</v>
      </c>
      <c r="F6691">
        <v>27</v>
      </c>
      <c r="G6691">
        <v>5.4</v>
      </c>
      <c r="H6691">
        <v>41.8906110068747</v>
      </c>
      <c r="I6691">
        <v>8.0150020950973104</v>
      </c>
      <c r="J6691">
        <v>20.520047434798101</v>
      </c>
      <c r="K6691">
        <v>0.190885258422441</v>
      </c>
      <c r="L6691">
        <v>8.1103623046147195</v>
      </c>
      <c r="M6691">
        <v>0.103154146544973</v>
      </c>
      <c r="N6691">
        <v>4.8802306229715899E-4</v>
      </c>
      <c r="O6691">
        <v>1.8950987119166201E-3</v>
      </c>
      <c r="P6691">
        <v>2.1630728808920801E-4</v>
      </c>
      <c r="Q6691" t="s">
        <v>26</v>
      </c>
      <c r="R6691" t="s">
        <v>27</v>
      </c>
      <c r="S6691">
        <v>70</v>
      </c>
      <c r="T6691">
        <v>1.1965065350226001</v>
      </c>
      <c r="U6691">
        <v>2.0938864362895502</v>
      </c>
      <c r="V6691" t="s">
        <v>26</v>
      </c>
      <c r="W6691">
        <v>12.7913401315508</v>
      </c>
      <c r="X6691">
        <v>0</v>
      </c>
      <c r="Y6691" t="s">
        <v>26</v>
      </c>
    </row>
    <row r="6692" spans="1:25" x14ac:dyDescent="0.35">
      <c r="A6692" t="s">
        <v>25</v>
      </c>
      <c r="B6692" s="1">
        <v>41899</v>
      </c>
      <c r="C6692">
        <v>6.1</v>
      </c>
      <c r="D6692">
        <v>56</v>
      </c>
      <c r="E6692">
        <v>207</v>
      </c>
      <c r="F6692">
        <v>18</v>
      </c>
      <c r="G6692">
        <v>0.4</v>
      </c>
      <c r="H6692">
        <v>63.873060340862502</v>
      </c>
      <c r="I6692">
        <v>8.5370187990973108</v>
      </c>
      <c r="J6692">
        <v>21.322047434798101</v>
      </c>
      <c r="K6692">
        <v>1.2449446866756</v>
      </c>
      <c r="L6692">
        <v>8.5365676012768006</v>
      </c>
      <c r="M6692">
        <v>0.69069419207174898</v>
      </c>
      <c r="N6692">
        <v>1.4128783726876299E-2</v>
      </c>
      <c r="O6692">
        <v>0.496805765533053</v>
      </c>
      <c r="P6692">
        <v>6.3890964266407405E-2</v>
      </c>
      <c r="Q6692" t="s">
        <v>26</v>
      </c>
      <c r="R6692" t="s">
        <v>27</v>
      </c>
      <c r="S6692">
        <v>70</v>
      </c>
      <c r="T6692">
        <v>28.1057653494465</v>
      </c>
      <c r="U6692">
        <v>49.185089361531297</v>
      </c>
      <c r="V6692" t="s">
        <v>29</v>
      </c>
      <c r="W6692">
        <v>197.04271325587101</v>
      </c>
      <c r="X6692">
        <v>1970.4271325587099</v>
      </c>
      <c r="Y6692" t="s">
        <v>28</v>
      </c>
    </row>
    <row r="6693" spans="1:25" x14ac:dyDescent="0.35">
      <c r="A6693" t="s">
        <v>25</v>
      </c>
      <c r="B6693" s="1">
        <v>41900</v>
      </c>
      <c r="C6693">
        <v>9.5</v>
      </c>
      <c r="D6693">
        <v>50</v>
      </c>
      <c r="E6693">
        <v>134</v>
      </c>
      <c r="F6693">
        <v>5.4</v>
      </c>
      <c r="G6693">
        <v>0</v>
      </c>
      <c r="H6693">
        <v>75.556863754920201</v>
      </c>
      <c r="I6693">
        <v>9.4103421990973093</v>
      </c>
      <c r="J6693">
        <v>22.736047434798099</v>
      </c>
      <c r="K6693">
        <v>1.0375261053452101</v>
      </c>
      <c r="L6693">
        <v>9.3942516112720504</v>
      </c>
      <c r="M6693">
        <v>0.60526317790491502</v>
      </c>
      <c r="N6693">
        <v>1.1184336708403899E-2</v>
      </c>
      <c r="O6693">
        <v>0.33204851329343299</v>
      </c>
      <c r="P6693">
        <v>5.3313984016761302E-2</v>
      </c>
      <c r="Q6693" t="s">
        <v>26</v>
      </c>
      <c r="R6693" t="s">
        <v>27</v>
      </c>
      <c r="S6693">
        <v>70</v>
      </c>
      <c r="T6693">
        <v>20.744393346009101</v>
      </c>
      <c r="U6693">
        <v>36.302688355515897</v>
      </c>
      <c r="V6693" t="s">
        <v>29</v>
      </c>
      <c r="W6693">
        <v>152.21639220835101</v>
      </c>
      <c r="X6693">
        <v>1522.16392208351</v>
      </c>
      <c r="Y6693" t="s">
        <v>28</v>
      </c>
    </row>
    <row r="6694" spans="1:25" x14ac:dyDescent="0.35">
      <c r="A6694" t="s">
        <v>25</v>
      </c>
      <c r="B6694" s="1">
        <v>41901</v>
      </c>
      <c r="C6694">
        <v>6</v>
      </c>
      <c r="D6694">
        <v>78</v>
      </c>
      <c r="E6694">
        <v>303</v>
      </c>
      <c r="F6694">
        <v>43.2</v>
      </c>
      <c r="G6694">
        <v>3</v>
      </c>
      <c r="H6694">
        <v>60.143084330259398</v>
      </c>
      <c r="I6694">
        <v>6.6955625624912303</v>
      </c>
      <c r="J6694">
        <v>20.9860611896394</v>
      </c>
      <c r="K6694">
        <v>3.5233336312005101</v>
      </c>
      <c r="L6694">
        <v>7.4493628273330597</v>
      </c>
      <c r="M6694">
        <v>3.1279283769927901</v>
      </c>
      <c r="N6694">
        <v>0.204726206952971</v>
      </c>
      <c r="O6694">
        <v>7.1414936797318402</v>
      </c>
      <c r="P6694">
        <v>0.66813681638122702</v>
      </c>
      <c r="Q6694" t="s">
        <v>26</v>
      </c>
      <c r="R6694" t="s">
        <v>27</v>
      </c>
      <c r="S6694">
        <v>70</v>
      </c>
      <c r="T6694">
        <v>154.11101848744499</v>
      </c>
      <c r="U6694">
        <v>269.69428235302797</v>
      </c>
      <c r="V6694" t="s">
        <v>29</v>
      </c>
      <c r="W6694">
        <v>796.15843558508902</v>
      </c>
      <c r="X6694">
        <v>7961.5843558508996</v>
      </c>
      <c r="Y6694" t="s">
        <v>31</v>
      </c>
    </row>
    <row r="6695" spans="1:25" x14ac:dyDescent="0.35">
      <c r="A6695" t="s">
        <v>25</v>
      </c>
      <c r="B6695" s="1">
        <v>41902</v>
      </c>
      <c r="C6695">
        <v>5.9</v>
      </c>
      <c r="D6695">
        <v>39</v>
      </c>
      <c r="E6695">
        <v>221</v>
      </c>
      <c r="F6695">
        <v>14.04</v>
      </c>
      <c r="G6695">
        <v>0.4</v>
      </c>
      <c r="H6695">
        <v>75.7558743291616</v>
      </c>
      <c r="I6695">
        <v>7.39916462249123</v>
      </c>
      <c r="J6695">
        <v>21.752061189639399</v>
      </c>
      <c r="K6695">
        <v>1.62302255051002</v>
      </c>
      <c r="L6695">
        <v>7.9973759305051404</v>
      </c>
      <c r="M6695">
        <v>0.87084441502092602</v>
      </c>
      <c r="N6695">
        <v>2.12943169817837E-2</v>
      </c>
      <c r="O6695">
        <v>0.96408153666202401</v>
      </c>
      <c r="P6695">
        <v>0.106495572761009</v>
      </c>
      <c r="Q6695" t="s">
        <v>26</v>
      </c>
      <c r="R6695" t="s">
        <v>27</v>
      </c>
      <c r="S6695">
        <v>70</v>
      </c>
      <c r="T6695">
        <v>43.626267480021397</v>
      </c>
      <c r="U6695">
        <v>76.345968090037402</v>
      </c>
      <c r="V6695" t="s">
        <v>29</v>
      </c>
      <c r="W6695">
        <v>285.29986013636102</v>
      </c>
      <c r="X6695">
        <v>2852.9986013636099</v>
      </c>
      <c r="Y6695" t="s">
        <v>32</v>
      </c>
    </row>
    <row r="6696" spans="1:25" x14ac:dyDescent="0.35">
      <c r="A6696" t="s">
        <v>25</v>
      </c>
      <c r="B6696" s="1">
        <v>41903</v>
      </c>
      <c r="C6696">
        <v>8.1</v>
      </c>
      <c r="D6696">
        <v>40</v>
      </c>
      <c r="E6696">
        <v>271</v>
      </c>
      <c r="F6696">
        <v>29.88</v>
      </c>
      <c r="G6696">
        <v>3.4</v>
      </c>
      <c r="H6696">
        <v>68.442647272502398</v>
      </c>
      <c r="I6696">
        <v>5.4768305409846496</v>
      </c>
      <c r="J6696">
        <v>19.701149551619402</v>
      </c>
      <c r="K6696">
        <v>2.6822019979768701</v>
      </c>
      <c r="L6696">
        <v>6.4623799968740698</v>
      </c>
      <c r="M6696">
        <v>1.93878738138653</v>
      </c>
      <c r="N6696">
        <v>8.7800569022197003E-2</v>
      </c>
      <c r="O6696">
        <v>2.7611092550376402</v>
      </c>
      <c r="P6696">
        <v>0.18486754777787301</v>
      </c>
      <c r="Q6696" t="s">
        <v>26</v>
      </c>
      <c r="R6696" t="s">
        <v>27</v>
      </c>
      <c r="S6696">
        <v>70</v>
      </c>
      <c r="T6696">
        <v>99.338770956637504</v>
      </c>
      <c r="U6696">
        <v>173.842849174116</v>
      </c>
      <c r="V6696" t="s">
        <v>29</v>
      </c>
      <c r="W6696">
        <v>561.42144064296997</v>
      </c>
      <c r="X6696">
        <v>5614.2144064296999</v>
      </c>
      <c r="Y6696" t="s">
        <v>31</v>
      </c>
    </row>
    <row r="6697" spans="1:25" x14ac:dyDescent="0.35">
      <c r="A6697" t="s">
        <v>25</v>
      </c>
      <c r="B6697" s="1">
        <v>41904</v>
      </c>
      <c r="C6697">
        <v>3.3</v>
      </c>
      <c r="D6697">
        <v>48</v>
      </c>
      <c r="E6697">
        <v>224</v>
      </c>
      <c r="F6697">
        <v>32.4</v>
      </c>
      <c r="G6697">
        <v>0.2</v>
      </c>
      <c r="H6697">
        <v>78.745851197930094</v>
      </c>
      <c r="I6697">
        <v>5.8538426049846501</v>
      </c>
      <c r="J6697">
        <v>19.9991495516194</v>
      </c>
      <c r="K6697">
        <v>5.14224143246867</v>
      </c>
      <c r="L6697">
        <v>6.76056466368345</v>
      </c>
      <c r="M6697">
        <v>4.54584553966827</v>
      </c>
      <c r="N6697">
        <v>0.39677735576409201</v>
      </c>
      <c r="O6697">
        <v>15.8711161191609</v>
      </c>
      <c r="P6697">
        <v>1.1819948469735899</v>
      </c>
      <c r="Q6697" t="s">
        <v>26</v>
      </c>
      <c r="R6697" t="s">
        <v>27</v>
      </c>
      <c r="S6697">
        <v>70</v>
      </c>
      <c r="T6697">
        <v>279.62964484198801</v>
      </c>
      <c r="U6697">
        <v>489.351878473478</v>
      </c>
      <c r="V6697" t="s">
        <v>29</v>
      </c>
      <c r="W6697">
        <v>1254.1860090676901</v>
      </c>
      <c r="X6697">
        <v>12541.860090676901</v>
      </c>
      <c r="Y6697" t="s">
        <v>30</v>
      </c>
    </row>
    <row r="6698" spans="1:25" x14ac:dyDescent="0.35">
      <c r="A6698" t="s">
        <v>25</v>
      </c>
      <c r="B6698" s="1">
        <v>41905</v>
      </c>
      <c r="C6698">
        <v>17.399999999999999</v>
      </c>
      <c r="D6698">
        <v>18</v>
      </c>
      <c r="E6698">
        <v>210</v>
      </c>
      <c r="F6698">
        <v>22.32</v>
      </c>
      <c r="G6698">
        <v>0</v>
      </c>
      <c r="H6698">
        <v>90.894000392499905</v>
      </c>
      <c r="I6698">
        <v>8.3535248649846494</v>
      </c>
      <c r="J6698">
        <v>22.835149551619399</v>
      </c>
      <c r="K6698">
        <v>14.99079585496</v>
      </c>
      <c r="L6698">
        <v>8.7263732758620201</v>
      </c>
      <c r="M6698">
        <v>13.2622115361346</v>
      </c>
      <c r="N6698">
        <v>2.6399708825910402</v>
      </c>
      <c r="O6698">
        <v>204.55526701826199</v>
      </c>
      <c r="P6698">
        <v>27.685881692573201</v>
      </c>
      <c r="Q6698" t="s">
        <v>29</v>
      </c>
      <c r="R6698" t="s">
        <v>27</v>
      </c>
      <c r="S6698">
        <v>70</v>
      </c>
      <c r="T6698">
        <v>1308.3775457331101</v>
      </c>
      <c r="U6698">
        <v>2289.6607050329399</v>
      </c>
      <c r="V6698" t="s">
        <v>32</v>
      </c>
      <c r="W6698">
        <v>3367.5587292823702</v>
      </c>
      <c r="X6698">
        <v>33675.5872928237</v>
      </c>
      <c r="Y6698" t="s">
        <v>30</v>
      </c>
    </row>
    <row r="6699" spans="1:25" x14ac:dyDescent="0.35">
      <c r="A6699" t="s">
        <v>25</v>
      </c>
      <c r="B6699" s="1">
        <v>41906</v>
      </c>
      <c r="C6699">
        <v>19.399999999999999</v>
      </c>
      <c r="D6699">
        <v>11</v>
      </c>
      <c r="E6699">
        <v>230</v>
      </c>
      <c r="F6699">
        <v>34.56</v>
      </c>
      <c r="G6699">
        <v>0</v>
      </c>
      <c r="H6699">
        <v>95.178247832301906</v>
      </c>
      <c r="I6699">
        <v>11.359899474984701</v>
      </c>
      <c r="J6699">
        <v>26.0311495516194</v>
      </c>
      <c r="K6699">
        <v>50.5951663407265</v>
      </c>
      <c r="L6699">
        <v>11.3185175468767</v>
      </c>
      <c r="M6699">
        <v>35.019964479302899</v>
      </c>
      <c r="N6699">
        <v>14.723385904711501</v>
      </c>
      <c r="O6699">
        <v>762.72384541474003</v>
      </c>
      <c r="P6699">
        <v>187.78606419834699</v>
      </c>
      <c r="Q6699" t="s">
        <v>29</v>
      </c>
      <c r="R6699" t="s">
        <v>27</v>
      </c>
      <c r="S6699">
        <v>70</v>
      </c>
      <c r="T6699">
        <v>4369.3176300411496</v>
      </c>
      <c r="U6699">
        <v>7646.3058525720198</v>
      </c>
      <c r="V6699" t="s">
        <v>31</v>
      </c>
      <c r="W6699">
        <v>4873.2215709133197</v>
      </c>
      <c r="X6699">
        <v>48732.215709133197</v>
      </c>
      <c r="Y6699" t="s">
        <v>30</v>
      </c>
    </row>
    <row r="6700" spans="1:25" x14ac:dyDescent="0.35">
      <c r="A6700" t="s">
        <v>25</v>
      </c>
      <c r="B6700" s="1">
        <v>41907</v>
      </c>
      <c r="C6700">
        <v>13.7</v>
      </c>
      <c r="D6700">
        <v>21</v>
      </c>
      <c r="E6700">
        <v>283</v>
      </c>
      <c r="F6700">
        <v>44.64</v>
      </c>
      <c r="G6700">
        <v>0</v>
      </c>
      <c r="H6700">
        <v>93.934161858501795</v>
      </c>
      <c r="I6700">
        <v>13.2864838509847</v>
      </c>
      <c r="J6700">
        <v>28.201149551619402</v>
      </c>
      <c r="K6700">
        <v>66.665307029515603</v>
      </c>
      <c r="L6700">
        <v>13.2080608185667</v>
      </c>
      <c r="M6700">
        <v>44.331000586211097</v>
      </c>
      <c r="N6700">
        <v>22.3481325640834</v>
      </c>
      <c r="O6700">
        <v>912.55744131334905</v>
      </c>
      <c r="P6700">
        <v>318.52151141237601</v>
      </c>
      <c r="Q6700" t="s">
        <v>29</v>
      </c>
      <c r="R6700" t="s">
        <v>27</v>
      </c>
      <c r="S6700">
        <v>70</v>
      </c>
      <c r="T6700">
        <v>5044.7491047067597</v>
      </c>
      <c r="U6700">
        <v>8828.3109332368404</v>
      </c>
      <c r="V6700" t="s">
        <v>31</v>
      </c>
      <c r="W6700">
        <v>4910.6096750861097</v>
      </c>
      <c r="X6700">
        <v>49106.096750861099</v>
      </c>
      <c r="Y6700" t="s">
        <v>30</v>
      </c>
    </row>
    <row r="6701" spans="1:25" x14ac:dyDescent="0.35">
      <c r="A6701" t="s">
        <v>25</v>
      </c>
      <c r="B6701" s="1">
        <v>41908</v>
      </c>
      <c r="C6701">
        <v>12.5</v>
      </c>
      <c r="D6701">
        <v>49</v>
      </c>
      <c r="E6701">
        <v>297</v>
      </c>
      <c r="F6701">
        <v>7.2</v>
      </c>
      <c r="G6701">
        <v>0</v>
      </c>
      <c r="H6701">
        <v>90.003973000335094</v>
      </c>
      <c r="I6701">
        <v>14.4293840589847</v>
      </c>
      <c r="J6701">
        <v>30.155149551619399</v>
      </c>
      <c r="K6701">
        <v>6.1610891450256497</v>
      </c>
      <c r="L6701">
        <v>14.3430157755095</v>
      </c>
      <c r="M6701">
        <v>7.9684123710198804</v>
      </c>
      <c r="N6701">
        <v>1.07151188345074</v>
      </c>
      <c r="O6701">
        <v>58.332780900084003</v>
      </c>
      <c r="P6701">
        <v>24.478407742133001</v>
      </c>
      <c r="Q6701" t="s">
        <v>29</v>
      </c>
      <c r="R6701" t="s">
        <v>27</v>
      </c>
      <c r="S6701">
        <v>70</v>
      </c>
      <c r="T6701">
        <v>369.24249926713202</v>
      </c>
      <c r="U6701">
        <v>646.17437371748099</v>
      </c>
      <c r="V6701" t="s">
        <v>28</v>
      </c>
      <c r="W6701">
        <v>1534.76818766468</v>
      </c>
      <c r="X6701">
        <v>15347.6818766468</v>
      </c>
      <c r="Y6701" t="s">
        <v>30</v>
      </c>
    </row>
    <row r="6702" spans="1:25" x14ac:dyDescent="0.35">
      <c r="A6702" t="s">
        <v>25</v>
      </c>
      <c r="B6702" s="1">
        <v>41909</v>
      </c>
      <c r="C6702">
        <v>14.7</v>
      </c>
      <c r="D6702">
        <v>32</v>
      </c>
      <c r="E6702">
        <v>277</v>
      </c>
      <c r="F6702">
        <v>28.44</v>
      </c>
      <c r="G6702">
        <v>0</v>
      </c>
      <c r="H6702">
        <v>90.003971545646806</v>
      </c>
      <c r="I6702">
        <v>16.1997588909847</v>
      </c>
      <c r="J6702">
        <v>32.505149551619397</v>
      </c>
      <c r="K6702">
        <v>17.9670039660935</v>
      </c>
      <c r="L6702">
        <v>16.092816616827701</v>
      </c>
      <c r="M6702">
        <v>19.727136474490301</v>
      </c>
      <c r="N6702">
        <v>5.3312895572562002</v>
      </c>
      <c r="O6702">
        <v>477.48078533517298</v>
      </c>
      <c r="P6702">
        <v>258.40161326988698</v>
      </c>
      <c r="Q6702" t="s">
        <v>29</v>
      </c>
      <c r="R6702" t="s">
        <v>27</v>
      </c>
      <c r="S6702">
        <v>70</v>
      </c>
      <c r="T6702">
        <v>1643.09344168864</v>
      </c>
      <c r="U6702">
        <v>2875.4135229551298</v>
      </c>
      <c r="V6702" t="s">
        <v>32</v>
      </c>
      <c r="W6702">
        <v>3748.30631768385</v>
      </c>
      <c r="X6702">
        <v>37483.063176838397</v>
      </c>
      <c r="Y6702" t="s">
        <v>30</v>
      </c>
    </row>
    <row r="6703" spans="1:25" x14ac:dyDescent="0.35">
      <c r="A6703" t="s">
        <v>25</v>
      </c>
      <c r="B6703" s="1">
        <v>41910</v>
      </c>
      <c r="C6703">
        <v>7.2</v>
      </c>
      <c r="D6703">
        <v>47</v>
      </c>
      <c r="E6703">
        <v>95</v>
      </c>
      <c r="F6703">
        <v>8.2799999999999994</v>
      </c>
      <c r="G6703">
        <v>0</v>
      </c>
      <c r="H6703">
        <v>88.454635826930698</v>
      </c>
      <c r="I6703">
        <v>16.924617312984701</v>
      </c>
      <c r="J6703">
        <v>33.505149551619397</v>
      </c>
      <c r="K6703">
        <v>5.2083920897839597</v>
      </c>
      <c r="L6703">
        <v>16.810672263897299</v>
      </c>
      <c r="M6703">
        <v>7.4677752965076296</v>
      </c>
      <c r="N6703">
        <v>0.95525078174942801</v>
      </c>
      <c r="O6703">
        <v>43.907777629029802</v>
      </c>
      <c r="P6703">
        <v>26.1432313935845</v>
      </c>
      <c r="Q6703" t="s">
        <v>29</v>
      </c>
      <c r="R6703" t="s">
        <v>27</v>
      </c>
      <c r="S6703">
        <v>70</v>
      </c>
      <c r="T6703">
        <v>285.22748210863102</v>
      </c>
      <c r="U6703">
        <v>499.14809369010402</v>
      </c>
      <c r="V6703" t="s">
        <v>29</v>
      </c>
      <c r="W6703">
        <v>1272.6797228666101</v>
      </c>
      <c r="X6703">
        <v>12726.797228666101</v>
      </c>
      <c r="Y6703" t="s">
        <v>30</v>
      </c>
    </row>
    <row r="6704" spans="1:25" x14ac:dyDescent="0.35">
      <c r="A6704" t="s">
        <v>25</v>
      </c>
      <c r="B6704" s="1">
        <v>41911</v>
      </c>
      <c r="C6704">
        <v>12.6</v>
      </c>
      <c r="D6704">
        <v>36</v>
      </c>
      <c r="E6704">
        <v>96</v>
      </c>
      <c r="F6704">
        <v>6.48</v>
      </c>
      <c r="G6704">
        <v>0</v>
      </c>
      <c r="H6704">
        <v>88.597607176930893</v>
      </c>
      <c r="I6704">
        <v>18.369390816984701</v>
      </c>
      <c r="J6704">
        <v>35.477149551619398</v>
      </c>
      <c r="K6704">
        <v>4.85542554376803</v>
      </c>
      <c r="L6704">
        <v>18.242329419917599</v>
      </c>
      <c r="M6704">
        <v>7.3347836340577004</v>
      </c>
      <c r="N6704">
        <v>0.92534660927091195</v>
      </c>
      <c r="O6704">
        <v>38.984996954790603</v>
      </c>
      <c r="P6704">
        <v>27.7175737657087</v>
      </c>
      <c r="Q6704" t="s">
        <v>29</v>
      </c>
      <c r="R6704" t="s">
        <v>27</v>
      </c>
      <c r="S6704">
        <v>70</v>
      </c>
      <c r="T6704">
        <v>255.745596063308</v>
      </c>
      <c r="U6704">
        <v>447.55479311078801</v>
      </c>
      <c r="V6704" t="s">
        <v>29</v>
      </c>
      <c r="W6704">
        <v>1173.6572542751501</v>
      </c>
      <c r="X6704">
        <v>11736.572542751501</v>
      </c>
      <c r="Y6704" t="s">
        <v>30</v>
      </c>
    </row>
    <row r="6705" spans="1:25" x14ac:dyDescent="0.35">
      <c r="A6705" t="s">
        <v>25</v>
      </c>
      <c r="B6705" s="1">
        <v>41912</v>
      </c>
      <c r="C6705">
        <v>17.399999999999999</v>
      </c>
      <c r="D6705">
        <v>13</v>
      </c>
      <c r="E6705">
        <v>90</v>
      </c>
      <c r="F6705">
        <v>7.92</v>
      </c>
      <c r="G6705">
        <v>0</v>
      </c>
      <c r="H6705">
        <v>93.432058579508407</v>
      </c>
      <c r="I6705">
        <v>21.0214927269847</v>
      </c>
      <c r="J6705">
        <v>38.313149551619397</v>
      </c>
      <c r="K6705">
        <v>10.383443004332699</v>
      </c>
      <c r="L6705">
        <v>20.8634948966303</v>
      </c>
      <c r="M6705">
        <v>14.7747844303839</v>
      </c>
      <c r="N6705">
        <v>3.1961072553124099</v>
      </c>
      <c r="O6705">
        <v>226.76782162965199</v>
      </c>
      <c r="P6705">
        <v>214.79660989151901</v>
      </c>
      <c r="Q6705" t="s">
        <v>29</v>
      </c>
      <c r="R6705" t="s">
        <v>27</v>
      </c>
      <c r="S6705">
        <v>70</v>
      </c>
      <c r="T6705">
        <v>795.69928384646505</v>
      </c>
      <c r="U6705">
        <v>1392.47374673131</v>
      </c>
      <c r="V6705" t="s">
        <v>28</v>
      </c>
      <c r="W6705">
        <v>2554.3073723811699</v>
      </c>
      <c r="X6705">
        <v>25543.073723811802</v>
      </c>
      <c r="Y6705" t="s">
        <v>30</v>
      </c>
    </row>
    <row r="6706" spans="1:25" x14ac:dyDescent="0.35">
      <c r="A6706" t="s">
        <v>25</v>
      </c>
      <c r="B6706" s="1">
        <v>41913</v>
      </c>
      <c r="C6706">
        <v>20</v>
      </c>
      <c r="D6706">
        <v>12</v>
      </c>
      <c r="E6706">
        <v>127</v>
      </c>
      <c r="F6706">
        <v>6.84</v>
      </c>
      <c r="G6706">
        <v>0</v>
      </c>
      <c r="H6706">
        <v>95.085813640816397</v>
      </c>
      <c r="I6706">
        <v>24.538271926984599</v>
      </c>
      <c r="J6706">
        <v>42.867149551619399</v>
      </c>
      <c r="K6706">
        <v>12.359148320588099</v>
      </c>
      <c r="L6706">
        <v>24.354808008159502</v>
      </c>
      <c r="M6706">
        <v>18.1542929030078</v>
      </c>
      <c r="N6706">
        <v>4.6021665604497501</v>
      </c>
      <c r="O6706">
        <v>337.48159277678701</v>
      </c>
      <c r="P6706">
        <v>441.470600275577</v>
      </c>
      <c r="Q6706" t="s">
        <v>29</v>
      </c>
      <c r="R6706" t="s">
        <v>27</v>
      </c>
      <c r="S6706">
        <v>70</v>
      </c>
      <c r="T6706">
        <v>1012.7710355839999</v>
      </c>
      <c r="U6706">
        <v>1772.3493122719999</v>
      </c>
      <c r="V6706" t="s">
        <v>28</v>
      </c>
      <c r="W6706">
        <v>2939.8861467768402</v>
      </c>
      <c r="X6706">
        <v>29398.861467768402</v>
      </c>
      <c r="Y6706" t="s">
        <v>30</v>
      </c>
    </row>
    <row r="6707" spans="1:25" x14ac:dyDescent="0.35">
      <c r="A6707" t="s">
        <v>25</v>
      </c>
      <c r="B6707" s="1">
        <v>41914</v>
      </c>
      <c r="C6707">
        <v>14.1</v>
      </c>
      <c r="D6707">
        <v>32</v>
      </c>
      <c r="E6707">
        <v>191</v>
      </c>
      <c r="F6707">
        <v>16.920000000000002</v>
      </c>
      <c r="G6707">
        <v>0</v>
      </c>
      <c r="H6707">
        <v>92.475070505033401</v>
      </c>
      <c r="I6707">
        <v>26.4959103269846</v>
      </c>
      <c r="J6707">
        <v>46.359149551619403</v>
      </c>
      <c r="K6707">
        <v>14.2898936404828</v>
      </c>
      <c r="L6707">
        <v>26.310404324034</v>
      </c>
      <c r="M6707">
        <v>20.9353881152607</v>
      </c>
      <c r="N6707">
        <v>5.92281685137685</v>
      </c>
      <c r="O6707">
        <v>445.741473639351</v>
      </c>
      <c r="P6707">
        <v>682.67496861354698</v>
      </c>
      <c r="Q6707" t="s">
        <v>28</v>
      </c>
      <c r="R6707" t="s">
        <v>27</v>
      </c>
      <c r="S6707">
        <v>70</v>
      </c>
      <c r="T6707">
        <v>1229.32360505714</v>
      </c>
      <c r="U6707">
        <v>2151.31630884999</v>
      </c>
      <c r="V6707" t="s">
        <v>32</v>
      </c>
      <c r="W6707">
        <v>3262.64881143811</v>
      </c>
      <c r="X6707">
        <v>32626.4881143811</v>
      </c>
      <c r="Y6707" t="s">
        <v>30</v>
      </c>
    </row>
    <row r="6708" spans="1:25" x14ac:dyDescent="0.35">
      <c r="A6708" t="s">
        <v>25</v>
      </c>
      <c r="B6708" s="1">
        <v>41915</v>
      </c>
      <c r="C6708">
        <v>5.6</v>
      </c>
      <c r="D6708">
        <v>38</v>
      </c>
      <c r="E6708">
        <v>284</v>
      </c>
      <c r="F6708">
        <v>38.880000000000003</v>
      </c>
      <c r="G6708">
        <v>5.2</v>
      </c>
      <c r="H6708">
        <v>66.090834573926799</v>
      </c>
      <c r="I6708">
        <v>17.3733583612708</v>
      </c>
      <c r="J6708">
        <v>41.644332868097699</v>
      </c>
      <c r="K6708">
        <v>3.8980405002928</v>
      </c>
      <c r="L6708">
        <v>17.352671318134</v>
      </c>
      <c r="M6708">
        <v>5.8023741799902</v>
      </c>
      <c r="N6708">
        <v>0.61115455011076703</v>
      </c>
      <c r="O6708">
        <v>21.783385514786001</v>
      </c>
      <c r="P6708">
        <v>13.898117588244</v>
      </c>
      <c r="Q6708" t="s">
        <v>29</v>
      </c>
      <c r="R6708" t="s">
        <v>27</v>
      </c>
      <c r="S6708">
        <v>70</v>
      </c>
      <c r="T6708">
        <v>181.014984008895</v>
      </c>
      <c r="U6708">
        <v>316.77622201556699</v>
      </c>
      <c r="V6708" t="s">
        <v>29</v>
      </c>
      <c r="W6708">
        <v>902.37377852221505</v>
      </c>
      <c r="X6708">
        <v>9023.7377852221507</v>
      </c>
      <c r="Y6708" t="s">
        <v>31</v>
      </c>
    </row>
    <row r="6709" spans="1:25" x14ac:dyDescent="0.35">
      <c r="A6709" t="s">
        <v>25</v>
      </c>
      <c r="B6709" s="1">
        <v>41916</v>
      </c>
      <c r="C6709">
        <v>4.9000000000000004</v>
      </c>
      <c r="D6709">
        <v>30</v>
      </c>
      <c r="E6709">
        <v>197</v>
      </c>
      <c r="F6709">
        <v>34.56</v>
      </c>
      <c r="G6709">
        <v>0</v>
      </c>
      <c r="H6709">
        <v>81.328639496211494</v>
      </c>
      <c r="I6709">
        <v>18.168838361270801</v>
      </c>
      <c r="J6709">
        <v>43.480332868097697</v>
      </c>
      <c r="K6709">
        <v>7.5031563437018596</v>
      </c>
      <c r="L6709">
        <v>18.147241458282799</v>
      </c>
      <c r="M6709">
        <v>10.6454075774065</v>
      </c>
      <c r="N6709">
        <v>1.7891475746157199</v>
      </c>
      <c r="O6709">
        <v>107.12458628981901</v>
      </c>
      <c r="P6709">
        <v>75.308955442092298</v>
      </c>
      <c r="Q6709" t="s">
        <v>29</v>
      </c>
      <c r="R6709" t="s">
        <v>27</v>
      </c>
      <c r="S6709">
        <v>70</v>
      </c>
      <c r="T6709">
        <v>496.774481549082</v>
      </c>
      <c r="U6709">
        <v>869.35534271089296</v>
      </c>
      <c r="V6709" t="s">
        <v>28</v>
      </c>
      <c r="W6709">
        <v>1886.4600174074901</v>
      </c>
      <c r="X6709">
        <v>18864.600174074902</v>
      </c>
      <c r="Y6709" t="s">
        <v>30</v>
      </c>
    </row>
    <row r="6710" spans="1:25" x14ac:dyDescent="0.35">
      <c r="A6710" t="s">
        <v>25</v>
      </c>
      <c r="B6710" s="1">
        <v>41917</v>
      </c>
      <c r="C6710">
        <v>11.7</v>
      </c>
      <c r="D6710">
        <v>39</v>
      </c>
      <c r="E6710">
        <v>316</v>
      </c>
      <c r="F6710">
        <v>25.56</v>
      </c>
      <c r="G6710">
        <v>0</v>
      </c>
      <c r="H6710">
        <v>86.283814091107701</v>
      </c>
      <c r="I6710">
        <v>19.6476735612708</v>
      </c>
      <c r="J6710">
        <v>46.5403328680977</v>
      </c>
      <c r="K6710">
        <v>9.1279593672973292</v>
      </c>
      <c r="L6710">
        <v>19.620752927664402</v>
      </c>
      <c r="M6710">
        <v>12.9671675333036</v>
      </c>
      <c r="N6710">
        <v>2.5369083024827002</v>
      </c>
      <c r="O6710">
        <v>169.813738693403</v>
      </c>
      <c r="P6710">
        <v>141.170859428548</v>
      </c>
      <c r="Q6710" t="s">
        <v>29</v>
      </c>
      <c r="R6710" t="s">
        <v>27</v>
      </c>
      <c r="S6710">
        <v>70</v>
      </c>
      <c r="T6710">
        <v>662.069765710139</v>
      </c>
      <c r="U6710">
        <v>1158.62208999274</v>
      </c>
      <c r="V6710" t="s">
        <v>28</v>
      </c>
      <c r="W6710">
        <v>2278.6088288844999</v>
      </c>
      <c r="X6710">
        <v>22786.088288845</v>
      </c>
      <c r="Y6710" t="s">
        <v>30</v>
      </c>
    </row>
    <row r="6711" spans="1:25" x14ac:dyDescent="0.35">
      <c r="A6711" t="s">
        <v>25</v>
      </c>
      <c r="B6711" s="1">
        <v>41918</v>
      </c>
      <c r="C6711">
        <v>4.9000000000000004</v>
      </c>
      <c r="D6711">
        <v>75</v>
      </c>
      <c r="E6711">
        <v>218</v>
      </c>
      <c r="F6711">
        <v>19.440000000000001</v>
      </c>
      <c r="G6711">
        <v>9.8000000000000007</v>
      </c>
      <c r="H6711">
        <v>42.0354823250129</v>
      </c>
      <c r="I6711">
        <v>10.0170522769752</v>
      </c>
      <c r="J6711">
        <v>33.4782487641112</v>
      </c>
      <c r="K6711">
        <v>0.13379001370671001</v>
      </c>
      <c r="L6711">
        <v>11.460981828226799</v>
      </c>
      <c r="M6711">
        <v>8.7001265764900096E-2</v>
      </c>
      <c r="N6711">
        <v>3.6101825686438502E-4</v>
      </c>
      <c r="O6711">
        <v>9.8224125299123301E-4</v>
      </c>
      <c r="P6711">
        <v>2.4881435307715999E-4</v>
      </c>
      <c r="Q6711" t="s">
        <v>26</v>
      </c>
      <c r="R6711" t="s">
        <v>27</v>
      </c>
      <c r="S6711">
        <v>70</v>
      </c>
      <c r="T6711">
        <v>0.65502712608253899</v>
      </c>
      <c r="U6711">
        <v>1.14629747064444</v>
      </c>
      <c r="V6711" t="s">
        <v>26</v>
      </c>
      <c r="W6711">
        <v>7.5378534354907396</v>
      </c>
      <c r="X6711">
        <v>0</v>
      </c>
      <c r="Y6711" t="s">
        <v>26</v>
      </c>
    </row>
    <row r="6712" spans="1:25" x14ac:dyDescent="0.35">
      <c r="A6712" t="s">
        <v>25</v>
      </c>
      <c r="B6712" s="1">
        <v>41919</v>
      </c>
      <c r="C6712">
        <v>13.3</v>
      </c>
      <c r="D6712">
        <v>26</v>
      </c>
      <c r="E6712">
        <v>59</v>
      </c>
      <c r="F6712">
        <v>5.04</v>
      </c>
      <c r="G6712">
        <v>1.8</v>
      </c>
      <c r="H6712">
        <v>64.842499414099706</v>
      </c>
      <c r="I6712">
        <v>10.7816245144975</v>
      </c>
      <c r="J6712">
        <v>36.826248764111199</v>
      </c>
      <c r="K6712">
        <v>0.67516906628242801</v>
      </c>
      <c r="L6712">
        <v>12.450450182467099</v>
      </c>
      <c r="M6712">
        <v>0.46011480720390202</v>
      </c>
      <c r="N6712">
        <v>6.8840195545499198E-3</v>
      </c>
      <c r="O6712">
        <v>0.127856336502332</v>
      </c>
      <c r="P6712">
        <v>3.9071889097988699E-2</v>
      </c>
      <c r="Q6712" t="s">
        <v>26</v>
      </c>
      <c r="R6712" t="s">
        <v>27</v>
      </c>
      <c r="S6712">
        <v>70</v>
      </c>
      <c r="T6712">
        <v>10.100946141095299</v>
      </c>
      <c r="U6712">
        <v>17.676655746916801</v>
      </c>
      <c r="V6712" t="s">
        <v>29</v>
      </c>
      <c r="W6712">
        <v>82.075960098376598</v>
      </c>
      <c r="X6712">
        <v>820.75960098376595</v>
      </c>
      <c r="Y6712" t="s">
        <v>28</v>
      </c>
    </row>
    <row r="6713" spans="1:25" x14ac:dyDescent="0.35">
      <c r="A6713" t="s">
        <v>25</v>
      </c>
      <c r="B6713" s="1">
        <v>41920</v>
      </c>
      <c r="C6713">
        <v>13.7</v>
      </c>
      <c r="D6713">
        <v>40</v>
      </c>
      <c r="E6713">
        <v>292</v>
      </c>
      <c r="F6713">
        <v>31.32</v>
      </c>
      <c r="G6713">
        <v>3.4</v>
      </c>
      <c r="H6713">
        <v>71.608100578371307</v>
      </c>
      <c r="I6713">
        <v>8.8566647891385895</v>
      </c>
      <c r="J6713">
        <v>36.9104597377167</v>
      </c>
      <c r="K6713">
        <v>3.1977597935442899</v>
      </c>
      <c r="L6713">
        <v>11.071695974354</v>
      </c>
      <c r="M6713">
        <v>3.5723591562933601</v>
      </c>
      <c r="N6713">
        <v>0.25899981755397</v>
      </c>
      <c r="O6713">
        <v>9.0465743293617003</v>
      </c>
      <c r="P6713">
        <v>2.1181595733525498</v>
      </c>
      <c r="Q6713" t="s">
        <v>26</v>
      </c>
      <c r="R6713" t="s">
        <v>27</v>
      </c>
      <c r="S6713">
        <v>70</v>
      </c>
      <c r="T6713">
        <v>131.939326862706</v>
      </c>
      <c r="U6713">
        <v>230.893822009735</v>
      </c>
      <c r="V6713" t="s">
        <v>29</v>
      </c>
      <c r="W6713">
        <v>704.44872089636397</v>
      </c>
      <c r="X6713">
        <v>7044.4872089636401</v>
      </c>
      <c r="Y6713" t="s">
        <v>31</v>
      </c>
    </row>
    <row r="6714" spans="1:25" x14ac:dyDescent="0.35">
      <c r="A6714" t="s">
        <v>25</v>
      </c>
      <c r="B6714" s="1">
        <v>41921</v>
      </c>
      <c r="C6714">
        <v>13.2</v>
      </c>
      <c r="D6714">
        <v>37</v>
      </c>
      <c r="E6714">
        <v>279</v>
      </c>
      <c r="F6714">
        <v>36.72</v>
      </c>
      <c r="G6714">
        <v>0</v>
      </c>
      <c r="H6714">
        <v>85.017036372174402</v>
      </c>
      <c r="I6714">
        <v>10.562969389138599</v>
      </c>
      <c r="J6714">
        <v>40.240459737716698</v>
      </c>
      <c r="K6714">
        <v>13.4236520202069</v>
      </c>
      <c r="L6714">
        <v>12.7553561775236</v>
      </c>
      <c r="M6714">
        <v>14.311057002941</v>
      </c>
      <c r="N6714">
        <v>3.0207016550591002</v>
      </c>
      <c r="O6714">
        <v>256.36869332975999</v>
      </c>
      <c r="P6714">
        <v>82.736240607988194</v>
      </c>
      <c r="Q6714" t="s">
        <v>29</v>
      </c>
      <c r="R6714" t="s">
        <v>27</v>
      </c>
      <c r="S6714">
        <v>70</v>
      </c>
      <c r="T6714">
        <v>1131.8477769956701</v>
      </c>
      <c r="U6714">
        <v>1980.73360974243</v>
      </c>
      <c r="V6714" t="s">
        <v>28</v>
      </c>
      <c r="W6714">
        <v>3124.1476605913399</v>
      </c>
      <c r="X6714">
        <v>31241.476605913402</v>
      </c>
      <c r="Y6714" t="s">
        <v>30</v>
      </c>
    </row>
    <row r="6715" spans="1:25" x14ac:dyDescent="0.35">
      <c r="A6715" t="s">
        <v>25</v>
      </c>
      <c r="B6715" s="1">
        <v>41922</v>
      </c>
      <c r="C6715">
        <v>13</v>
      </c>
      <c r="D6715">
        <v>43</v>
      </c>
      <c r="E6715">
        <v>97</v>
      </c>
      <c r="F6715">
        <v>8.2799999999999994</v>
      </c>
      <c r="G6715">
        <v>0</v>
      </c>
      <c r="H6715">
        <v>86.640692529380203</v>
      </c>
      <c r="I6715">
        <v>12.0851771891386</v>
      </c>
      <c r="J6715">
        <v>43.534459737716702</v>
      </c>
      <c r="K6715">
        <v>4.0191901997851698</v>
      </c>
      <c r="L6715">
        <v>14.2682085178945</v>
      </c>
      <c r="M6715">
        <v>5.3260495103345296</v>
      </c>
      <c r="N6715">
        <v>0.52517749426862703</v>
      </c>
      <c r="O6715">
        <v>20.495397148223699</v>
      </c>
      <c r="P6715">
        <v>8.5010705052085207</v>
      </c>
      <c r="Q6715" t="s">
        <v>26</v>
      </c>
      <c r="R6715" t="s">
        <v>27</v>
      </c>
      <c r="S6715">
        <v>70</v>
      </c>
      <c r="T6715">
        <v>190.012483491833</v>
      </c>
      <c r="U6715">
        <v>332.521846110708</v>
      </c>
      <c r="V6715" t="s">
        <v>29</v>
      </c>
      <c r="W6715">
        <v>936.78161719859702</v>
      </c>
      <c r="X6715">
        <v>9367.8161719859709</v>
      </c>
      <c r="Y6715" t="s">
        <v>31</v>
      </c>
    </row>
    <row r="6716" spans="1:25" x14ac:dyDescent="0.35">
      <c r="A6716" t="s">
        <v>25</v>
      </c>
      <c r="B6716" s="1">
        <v>41923</v>
      </c>
      <c r="C6716">
        <v>14.5</v>
      </c>
      <c r="D6716">
        <v>44</v>
      </c>
      <c r="E6716">
        <v>99</v>
      </c>
      <c r="F6716">
        <v>13.32</v>
      </c>
      <c r="G6716">
        <v>0</v>
      </c>
      <c r="H6716">
        <v>87.266474686540903</v>
      </c>
      <c r="I6716">
        <v>13.739775589138601</v>
      </c>
      <c r="J6716">
        <v>47.098459737716702</v>
      </c>
      <c r="K6716">
        <v>5.66367504555003</v>
      </c>
      <c r="L6716">
        <v>15.890459487234899</v>
      </c>
      <c r="M6716">
        <v>7.8071786610006404</v>
      </c>
      <c r="N6716">
        <v>1.0334357777255401</v>
      </c>
      <c r="O6716">
        <v>51.6440949984121</v>
      </c>
      <c r="P6716">
        <v>27.182549329733</v>
      </c>
      <c r="Q6716" t="s">
        <v>29</v>
      </c>
      <c r="R6716" t="s">
        <v>27</v>
      </c>
      <c r="S6716">
        <v>70</v>
      </c>
      <c r="T6716">
        <v>324.61331453453198</v>
      </c>
      <c r="U6716">
        <v>568.07330043543197</v>
      </c>
      <c r="V6716" t="s">
        <v>28</v>
      </c>
      <c r="W6716">
        <v>1399.0027711077901</v>
      </c>
      <c r="X6716">
        <v>13990.027711077901</v>
      </c>
      <c r="Y6716" t="s">
        <v>30</v>
      </c>
    </row>
    <row r="6717" spans="1:25" x14ac:dyDescent="0.35">
      <c r="A6717" t="s">
        <v>25</v>
      </c>
      <c r="B6717" s="1">
        <v>41924</v>
      </c>
      <c r="C6717">
        <v>15.8</v>
      </c>
      <c r="D6717">
        <v>37</v>
      </c>
      <c r="E6717">
        <v>51</v>
      </c>
      <c r="F6717">
        <v>15.48</v>
      </c>
      <c r="G6717">
        <v>0</v>
      </c>
      <c r="H6717">
        <v>88.602426998189898</v>
      </c>
      <c r="I6717">
        <v>15.7563173891386</v>
      </c>
      <c r="J6717">
        <v>50.896459737716697</v>
      </c>
      <c r="K6717">
        <v>7.64688865098032</v>
      </c>
      <c r="L6717">
        <v>17.764208015958399</v>
      </c>
      <c r="M6717">
        <v>10.6963066726957</v>
      </c>
      <c r="N6717">
        <v>1.8043168775848599</v>
      </c>
      <c r="O6717">
        <v>110.183224681282</v>
      </c>
      <c r="P6717">
        <v>73.966131897937601</v>
      </c>
      <c r="Q6717" t="s">
        <v>29</v>
      </c>
      <c r="R6717" t="s">
        <v>27</v>
      </c>
      <c r="S6717">
        <v>70</v>
      </c>
      <c r="T6717">
        <v>510.96775266563299</v>
      </c>
      <c r="U6717">
        <v>894.19356716485697</v>
      </c>
      <c r="V6717" t="s">
        <v>28</v>
      </c>
      <c r="W6717">
        <v>1922.7046822755301</v>
      </c>
      <c r="X6717">
        <v>19227.046822755299</v>
      </c>
      <c r="Y6717" t="s">
        <v>30</v>
      </c>
    </row>
    <row r="6718" spans="1:25" x14ac:dyDescent="0.35">
      <c r="A6718" t="s">
        <v>25</v>
      </c>
      <c r="B6718" s="1">
        <v>41925</v>
      </c>
      <c r="C6718">
        <v>20.8</v>
      </c>
      <c r="D6718">
        <v>24</v>
      </c>
      <c r="E6718">
        <v>262</v>
      </c>
      <c r="F6718">
        <v>33.479999999999997</v>
      </c>
      <c r="G6718">
        <v>0</v>
      </c>
      <c r="H6718">
        <v>92.105641970712298</v>
      </c>
      <c r="I6718">
        <v>18.908690989138599</v>
      </c>
      <c r="J6718">
        <v>55.594459737716697</v>
      </c>
      <c r="K6718">
        <v>31.245743021505898</v>
      </c>
      <c r="L6718">
        <v>20.4385617547346</v>
      </c>
      <c r="M6718">
        <v>32.141985120769903</v>
      </c>
      <c r="N6718">
        <v>12.6499140716149</v>
      </c>
      <c r="O6718">
        <v>965.42170251882999</v>
      </c>
      <c r="P6718">
        <v>875.457475287428</v>
      </c>
      <c r="Q6718" t="s">
        <v>28</v>
      </c>
      <c r="R6718" t="s">
        <v>27</v>
      </c>
      <c r="S6718">
        <v>70</v>
      </c>
      <c r="T6718">
        <v>2998.7427928554098</v>
      </c>
      <c r="U6718">
        <v>5247.7998874969699</v>
      </c>
      <c r="V6718" t="s">
        <v>31</v>
      </c>
      <c r="W6718">
        <v>4599.19864268935</v>
      </c>
      <c r="X6718">
        <v>45991.986426893498</v>
      </c>
      <c r="Y6718" t="s">
        <v>30</v>
      </c>
    </row>
    <row r="6719" spans="1:25" x14ac:dyDescent="0.35">
      <c r="A6719" t="s">
        <v>25</v>
      </c>
      <c r="B6719" s="1">
        <v>41926</v>
      </c>
      <c r="C6719">
        <v>17.2</v>
      </c>
      <c r="D6719">
        <v>27</v>
      </c>
      <c r="E6719">
        <v>266</v>
      </c>
      <c r="F6719">
        <v>33.840000000000003</v>
      </c>
      <c r="G6719">
        <v>0</v>
      </c>
      <c r="H6719">
        <v>92.105640495574605</v>
      </c>
      <c r="I6719">
        <v>21.4388855891386</v>
      </c>
      <c r="J6719">
        <v>59.644459737716701</v>
      </c>
      <c r="K6719">
        <v>31.817718975528901</v>
      </c>
      <c r="L6719">
        <v>22.5837486579574</v>
      </c>
      <c r="M6719">
        <v>33.942612905008303</v>
      </c>
      <c r="N6719">
        <v>13.9311841890464</v>
      </c>
      <c r="O6719">
        <v>1029.0564620092</v>
      </c>
      <c r="P6719">
        <v>1151.2229544230199</v>
      </c>
      <c r="Q6719" t="s">
        <v>28</v>
      </c>
      <c r="R6719" t="s">
        <v>27</v>
      </c>
      <c r="S6719">
        <v>70</v>
      </c>
      <c r="T6719">
        <v>3049.8222596986998</v>
      </c>
      <c r="U6719">
        <v>5337.1889544727301</v>
      </c>
      <c r="V6719" t="s">
        <v>31</v>
      </c>
      <c r="W6719">
        <v>4616.8429242305001</v>
      </c>
      <c r="X6719">
        <v>46168.429242305101</v>
      </c>
      <c r="Y6719" t="s">
        <v>30</v>
      </c>
    </row>
    <row r="6720" spans="1:25" x14ac:dyDescent="0.35">
      <c r="A6720" t="s">
        <v>25</v>
      </c>
      <c r="B6720" s="1">
        <v>41927</v>
      </c>
      <c r="C6720">
        <v>15.1</v>
      </c>
      <c r="D6720">
        <v>49</v>
      </c>
      <c r="E6720">
        <v>135</v>
      </c>
      <c r="F6720">
        <v>23.4</v>
      </c>
      <c r="G6720">
        <v>0</v>
      </c>
      <c r="H6720">
        <v>89.134028572918993</v>
      </c>
      <c r="I6720">
        <v>23.003708389138598</v>
      </c>
      <c r="J6720">
        <v>63.316459737716698</v>
      </c>
      <c r="K6720">
        <v>12.301686686075399</v>
      </c>
      <c r="L6720">
        <v>24.109324520091398</v>
      </c>
      <c r="M6720">
        <v>18.004046313926199</v>
      </c>
      <c r="N6720">
        <v>4.5349658291309103</v>
      </c>
      <c r="O6720">
        <v>333.16760732326401</v>
      </c>
      <c r="P6720">
        <v>426.82984661898598</v>
      </c>
      <c r="Q6720" t="s">
        <v>29</v>
      </c>
      <c r="R6720" t="s">
        <v>27</v>
      </c>
      <c r="S6720">
        <v>70</v>
      </c>
      <c r="T6720">
        <v>1006.37503833062</v>
      </c>
      <c r="U6720">
        <v>1761.1563170785801</v>
      </c>
      <c r="V6720" t="s">
        <v>28</v>
      </c>
      <c r="W6720">
        <v>2929.4838221837499</v>
      </c>
      <c r="X6720">
        <v>29294.838221837501</v>
      </c>
      <c r="Y6720" t="s">
        <v>30</v>
      </c>
    </row>
    <row r="6721" spans="1:25" x14ac:dyDescent="0.35">
      <c r="A6721" t="s">
        <v>25</v>
      </c>
      <c r="B6721" s="1">
        <v>41928</v>
      </c>
      <c r="C6721">
        <v>14.5</v>
      </c>
      <c r="D6721">
        <v>28</v>
      </c>
      <c r="E6721">
        <v>279</v>
      </c>
      <c r="F6721">
        <v>20.88</v>
      </c>
      <c r="G6721">
        <v>0</v>
      </c>
      <c r="H6721">
        <v>90.297326512406002</v>
      </c>
      <c r="I6721">
        <v>25.131049189138601</v>
      </c>
      <c r="J6721">
        <v>66.880459737716706</v>
      </c>
      <c r="K6721">
        <v>12.802050143622701</v>
      </c>
      <c r="L6721">
        <v>25.916289692005201</v>
      </c>
      <c r="M6721">
        <v>19.194192144789401</v>
      </c>
      <c r="N6721">
        <v>5.0790152560329096</v>
      </c>
      <c r="O6721">
        <v>368.83847181907299</v>
      </c>
      <c r="P6721">
        <v>547.85966552395803</v>
      </c>
      <c r="Q6721" t="s">
        <v>28</v>
      </c>
      <c r="R6721" t="s">
        <v>27</v>
      </c>
      <c r="S6721">
        <v>70</v>
      </c>
      <c r="T6721">
        <v>1062.18980569876</v>
      </c>
      <c r="U6721">
        <v>1858.8321599728199</v>
      </c>
      <c r="V6721" t="s">
        <v>28</v>
      </c>
      <c r="W6721">
        <v>3018.4825496867702</v>
      </c>
      <c r="X6721">
        <v>30184.825496867699</v>
      </c>
      <c r="Y6721" t="s">
        <v>30</v>
      </c>
    </row>
    <row r="6722" spans="1:25" x14ac:dyDescent="0.35">
      <c r="A6722" t="s">
        <v>25</v>
      </c>
      <c r="B6722" s="1">
        <v>41929</v>
      </c>
      <c r="C6722">
        <v>12.7</v>
      </c>
      <c r="D6722">
        <v>66</v>
      </c>
      <c r="E6722">
        <v>40</v>
      </c>
      <c r="F6722">
        <v>40.68</v>
      </c>
      <c r="G6722">
        <v>3.2</v>
      </c>
      <c r="H6722">
        <v>70.889089041095005</v>
      </c>
      <c r="I6722">
        <v>19.804337953433699</v>
      </c>
      <c r="J6722">
        <v>66.908512847049096</v>
      </c>
      <c r="K6722">
        <v>4.9868581489114501</v>
      </c>
      <c r="L6722">
        <v>22.7638912671299</v>
      </c>
      <c r="M6722">
        <v>8.5045579186368805</v>
      </c>
      <c r="N6722">
        <v>1.2024097507812299</v>
      </c>
      <c r="O6722">
        <v>46.995334195910402</v>
      </c>
      <c r="P6722">
        <v>53.4524864915536</v>
      </c>
      <c r="Q6722" t="s">
        <v>29</v>
      </c>
      <c r="R6722" t="s">
        <v>27</v>
      </c>
      <c r="S6722">
        <v>70</v>
      </c>
      <c r="T6722">
        <v>266.611121490286</v>
      </c>
      <c r="U6722">
        <v>466.569462608001</v>
      </c>
      <c r="V6722" t="s">
        <v>29</v>
      </c>
      <c r="W6722">
        <v>1210.6247389723601</v>
      </c>
      <c r="X6722">
        <v>12106.2473897236</v>
      </c>
      <c r="Y6722" t="s">
        <v>30</v>
      </c>
    </row>
    <row r="6723" spans="1:25" x14ac:dyDescent="0.35">
      <c r="A6723" t="s">
        <v>25</v>
      </c>
      <c r="B6723" s="1">
        <v>41930</v>
      </c>
      <c r="C6723">
        <v>11.6</v>
      </c>
      <c r="D6723">
        <v>58</v>
      </c>
      <c r="E6723">
        <v>131</v>
      </c>
      <c r="F6723">
        <v>20.16</v>
      </c>
      <c r="G6723">
        <v>0.2</v>
      </c>
      <c r="H6723">
        <v>79.991513098909195</v>
      </c>
      <c r="I6723">
        <v>20.8145975534337</v>
      </c>
      <c r="J6723">
        <v>69.950512847049097</v>
      </c>
      <c r="K6723">
        <v>3.1347215053337498</v>
      </c>
      <c r="L6723">
        <v>23.8712599413589</v>
      </c>
      <c r="M6723">
        <v>5.7112772687151603</v>
      </c>
      <c r="N6723">
        <v>0.59427402340451696</v>
      </c>
      <c r="O6723">
        <v>14.7351003680135</v>
      </c>
      <c r="P6723">
        <v>18.494973978928002</v>
      </c>
      <c r="Q6723" t="s">
        <v>29</v>
      </c>
      <c r="R6723" t="s">
        <v>27</v>
      </c>
      <c r="S6723">
        <v>70</v>
      </c>
      <c r="T6723">
        <v>127.78327327471</v>
      </c>
      <c r="U6723">
        <v>223.620728230743</v>
      </c>
      <c r="V6723" t="s">
        <v>29</v>
      </c>
      <c r="W6723">
        <v>686.79035756446206</v>
      </c>
      <c r="X6723">
        <v>6867.9035756446201</v>
      </c>
      <c r="Y6723" t="s">
        <v>31</v>
      </c>
    </row>
    <row r="6724" spans="1:25" x14ac:dyDescent="0.35">
      <c r="A6724" t="s">
        <v>25</v>
      </c>
      <c r="B6724" s="1">
        <v>41931</v>
      </c>
      <c r="C6724">
        <v>9</v>
      </c>
      <c r="D6724">
        <v>62</v>
      </c>
      <c r="E6724">
        <v>177</v>
      </c>
      <c r="F6724">
        <v>8.64</v>
      </c>
      <c r="G6724">
        <v>10.8</v>
      </c>
      <c r="H6724">
        <v>43.824662554771599</v>
      </c>
      <c r="I6724">
        <v>10.736349492944001</v>
      </c>
      <c r="J6724">
        <v>54.879527824086701</v>
      </c>
      <c r="K6724">
        <v>0.105131600414551</v>
      </c>
      <c r="L6724">
        <v>14.420041495272301</v>
      </c>
      <c r="M6724">
        <v>7.8031131805317497E-2</v>
      </c>
      <c r="N6724">
        <v>2.9777147898641098E-4</v>
      </c>
      <c r="O6724">
        <v>5.83975961354641E-4</v>
      </c>
      <c r="P6724">
        <v>2.4799219834648701E-4</v>
      </c>
      <c r="Q6724" t="s">
        <v>26</v>
      </c>
      <c r="R6724" t="s">
        <v>27</v>
      </c>
      <c r="S6724">
        <v>70</v>
      </c>
      <c r="T6724">
        <v>0.43516662845213699</v>
      </c>
      <c r="U6724">
        <v>0.76154159979124003</v>
      </c>
      <c r="V6724" t="s">
        <v>26</v>
      </c>
      <c r="W6724">
        <v>5.2619129713233397</v>
      </c>
      <c r="X6724">
        <v>0</v>
      </c>
      <c r="Y6724" t="s">
        <v>26</v>
      </c>
    </row>
    <row r="6725" spans="1:25" x14ac:dyDescent="0.35">
      <c r="A6725" t="s">
        <v>25</v>
      </c>
      <c r="B6725" s="1">
        <v>41932</v>
      </c>
      <c r="C6725">
        <v>11.8</v>
      </c>
      <c r="D6725">
        <v>48</v>
      </c>
      <c r="E6725">
        <v>237</v>
      </c>
      <c r="F6725">
        <v>31.68</v>
      </c>
      <c r="G6725">
        <v>0</v>
      </c>
      <c r="H6725">
        <v>73.2056518838736</v>
      </c>
      <c r="I6725">
        <v>12.006844692944</v>
      </c>
      <c r="J6725">
        <v>57.957527824086696</v>
      </c>
      <c r="K6725">
        <v>3.46353446295306</v>
      </c>
      <c r="L6725">
        <v>15.820173606378701</v>
      </c>
      <c r="M6725">
        <v>4.8766999863237404</v>
      </c>
      <c r="N6725">
        <v>0.44931611232739999</v>
      </c>
      <c r="O6725">
        <v>15.087941288485201</v>
      </c>
      <c r="P6725">
        <v>7.8644212400614304</v>
      </c>
      <c r="Q6725" t="s">
        <v>26</v>
      </c>
      <c r="R6725" t="s">
        <v>27</v>
      </c>
      <c r="S6725">
        <v>70</v>
      </c>
      <c r="T6725">
        <v>149.95202516738101</v>
      </c>
      <c r="U6725">
        <v>262.41604404291598</v>
      </c>
      <c r="V6725" t="s">
        <v>29</v>
      </c>
      <c r="W6725">
        <v>779.26060821411295</v>
      </c>
      <c r="X6725">
        <v>7792.6060821411302</v>
      </c>
      <c r="Y6725" t="s">
        <v>31</v>
      </c>
    </row>
    <row r="6726" spans="1:25" x14ac:dyDescent="0.35">
      <c r="A6726" t="s">
        <v>25</v>
      </c>
      <c r="B6726" s="1">
        <v>41933</v>
      </c>
      <c r="C6726">
        <v>12.1</v>
      </c>
      <c r="D6726">
        <v>63</v>
      </c>
      <c r="E6726">
        <v>125</v>
      </c>
      <c r="F6726">
        <v>9</v>
      </c>
      <c r="G6726">
        <v>1.4</v>
      </c>
      <c r="H6726">
        <v>71.758185803221195</v>
      </c>
      <c r="I6726">
        <v>12.931874292944</v>
      </c>
      <c r="J6726">
        <v>61.089527824086701</v>
      </c>
      <c r="K6726">
        <v>1.04403690579845</v>
      </c>
      <c r="L6726">
        <v>16.913053843234302</v>
      </c>
      <c r="M6726">
        <v>0.852860677782183</v>
      </c>
      <c r="N6726">
        <v>2.05221626544566E-2</v>
      </c>
      <c r="O6726">
        <v>0.57321412648218995</v>
      </c>
      <c r="P6726">
        <v>0.345849524608137</v>
      </c>
      <c r="Q6726" t="s">
        <v>26</v>
      </c>
      <c r="R6726" t="s">
        <v>27</v>
      </c>
      <c r="S6726">
        <v>70</v>
      </c>
      <c r="T6726">
        <v>20.9621449052662</v>
      </c>
      <c r="U6726">
        <v>36.6837535842158</v>
      </c>
      <c r="V6726" t="s">
        <v>29</v>
      </c>
      <c r="W6726">
        <v>153.57773521480701</v>
      </c>
      <c r="X6726">
        <v>1535.7773521480699</v>
      </c>
      <c r="Y6726" t="s">
        <v>28</v>
      </c>
    </row>
    <row r="6727" spans="1:25" x14ac:dyDescent="0.35">
      <c r="A6727" t="s">
        <v>25</v>
      </c>
      <c r="B6727" s="1">
        <v>41934</v>
      </c>
      <c r="C6727">
        <v>17.3</v>
      </c>
      <c r="D6727">
        <v>42</v>
      </c>
      <c r="E6727">
        <v>131</v>
      </c>
      <c r="F6727">
        <v>10.44</v>
      </c>
      <c r="G6727">
        <v>0</v>
      </c>
      <c r="H6727">
        <v>83.800313573124498</v>
      </c>
      <c r="I6727">
        <v>14.953151092943999</v>
      </c>
      <c r="J6727">
        <v>65.157527824086699</v>
      </c>
      <c r="K6727">
        <v>3.0294086144236001</v>
      </c>
      <c r="L6727">
        <v>19.003442654806499</v>
      </c>
      <c r="M6727">
        <v>4.77051724093484</v>
      </c>
      <c r="N6727">
        <v>0.432145291553512</v>
      </c>
      <c r="O6727">
        <v>11.942560078351701</v>
      </c>
      <c r="P6727">
        <v>9.2716059156275694</v>
      </c>
      <c r="Q6727" t="s">
        <v>26</v>
      </c>
      <c r="R6727" t="s">
        <v>27</v>
      </c>
      <c r="S6727">
        <v>70</v>
      </c>
      <c r="T6727">
        <v>120.942888865008</v>
      </c>
      <c r="U6727">
        <v>211.65005551376501</v>
      </c>
      <c r="V6727" t="s">
        <v>29</v>
      </c>
      <c r="W6727">
        <v>657.38056810676096</v>
      </c>
      <c r="X6727">
        <v>6573.8056810676098</v>
      </c>
      <c r="Y6727" t="s">
        <v>31</v>
      </c>
    </row>
    <row r="6728" spans="1:25" x14ac:dyDescent="0.35">
      <c r="A6728" t="s">
        <v>25</v>
      </c>
      <c r="B6728" s="1">
        <v>41935</v>
      </c>
      <c r="C6728">
        <v>14.8</v>
      </c>
      <c r="D6728">
        <v>32</v>
      </c>
      <c r="E6728">
        <v>287</v>
      </c>
      <c r="F6728">
        <v>27</v>
      </c>
      <c r="G6728">
        <v>0</v>
      </c>
      <c r="H6728">
        <v>88.638157436418396</v>
      </c>
      <c r="I6728">
        <v>17.000943892944001</v>
      </c>
      <c r="J6728">
        <v>68.775527824086694</v>
      </c>
      <c r="K6728">
        <v>13.7346594009068</v>
      </c>
      <c r="L6728">
        <v>21.014936847211299</v>
      </c>
      <c r="M6728">
        <v>18.295978403741699</v>
      </c>
      <c r="N6728">
        <v>4.6659317828297597</v>
      </c>
      <c r="O6728">
        <v>375.56262024262202</v>
      </c>
      <c r="P6728">
        <v>361.21520161329101</v>
      </c>
      <c r="Q6728" t="s">
        <v>29</v>
      </c>
      <c r="R6728" t="s">
        <v>27</v>
      </c>
      <c r="S6728">
        <v>70</v>
      </c>
      <c r="T6728">
        <v>1166.8017841383401</v>
      </c>
      <c r="U6728">
        <v>2041.9031222420999</v>
      </c>
      <c r="V6728" t="s">
        <v>32</v>
      </c>
      <c r="W6728">
        <v>3175.0264450199202</v>
      </c>
      <c r="X6728">
        <v>31750.2644501992</v>
      </c>
      <c r="Y6728" t="s">
        <v>30</v>
      </c>
    </row>
    <row r="6729" spans="1:25" x14ac:dyDescent="0.35">
      <c r="A6729" t="s">
        <v>25</v>
      </c>
      <c r="B6729" s="1">
        <v>41936</v>
      </c>
      <c r="C6729">
        <v>5.2</v>
      </c>
      <c r="D6729">
        <v>49</v>
      </c>
      <c r="E6729">
        <v>206</v>
      </c>
      <c r="F6729">
        <v>20.52</v>
      </c>
      <c r="G6729">
        <v>0</v>
      </c>
      <c r="H6729">
        <v>87.3764634423015</v>
      </c>
      <c r="I6729">
        <v>17.609486092944</v>
      </c>
      <c r="J6729">
        <v>70.665527824086695</v>
      </c>
      <c r="K6729">
        <v>8.2695734593180195</v>
      </c>
      <c r="L6729">
        <v>21.700093161419701</v>
      </c>
      <c r="M6729">
        <v>12.6139306126026</v>
      </c>
      <c r="N6729">
        <v>2.4158734371660402</v>
      </c>
      <c r="O6729">
        <v>146.06730951026299</v>
      </c>
      <c r="P6729">
        <v>150.30906576409001</v>
      </c>
      <c r="Q6729" t="s">
        <v>29</v>
      </c>
      <c r="R6729" t="s">
        <v>27</v>
      </c>
      <c r="S6729">
        <v>70</v>
      </c>
      <c r="T6729">
        <v>573.48019951183903</v>
      </c>
      <c r="U6729">
        <v>1003.59034914572</v>
      </c>
      <c r="V6729" t="s">
        <v>28</v>
      </c>
      <c r="W6729">
        <v>2076.3000081257201</v>
      </c>
      <c r="X6729">
        <v>20763.0000812572</v>
      </c>
      <c r="Y6729" t="s">
        <v>30</v>
      </c>
    </row>
    <row r="6730" spans="1:25" x14ac:dyDescent="0.35">
      <c r="A6730" t="s">
        <v>25</v>
      </c>
      <c r="B6730" s="1">
        <v>41937</v>
      </c>
      <c r="C6730">
        <v>14.2</v>
      </c>
      <c r="D6730">
        <v>25</v>
      </c>
      <c r="E6730">
        <v>153</v>
      </c>
      <c r="F6730">
        <v>7.2</v>
      </c>
      <c r="G6730">
        <v>0</v>
      </c>
      <c r="H6730">
        <v>90.130840369520996</v>
      </c>
      <c r="I6730">
        <v>19.782851092944</v>
      </c>
      <c r="J6730">
        <v>74.1755278240867</v>
      </c>
      <c r="K6730">
        <v>6.2741065461683299</v>
      </c>
      <c r="L6730">
        <v>23.738120241451298</v>
      </c>
      <c r="M6730">
        <v>10.5711005906048</v>
      </c>
      <c r="N6730">
        <v>1.7671022003101999</v>
      </c>
      <c r="O6730">
        <v>82.774964915957298</v>
      </c>
      <c r="P6730">
        <v>102.702488125749</v>
      </c>
      <c r="Q6730" t="s">
        <v>29</v>
      </c>
      <c r="R6730" t="s">
        <v>27</v>
      </c>
      <c r="S6730">
        <v>70</v>
      </c>
      <c r="T6730">
        <v>379.59882682435602</v>
      </c>
      <c r="U6730">
        <v>664.29794694262296</v>
      </c>
      <c r="V6730" t="s">
        <v>28</v>
      </c>
      <c r="W6730">
        <v>1565.24457593743</v>
      </c>
      <c r="X6730">
        <v>15652.445759374301</v>
      </c>
      <c r="Y6730" t="s">
        <v>30</v>
      </c>
    </row>
    <row r="6731" spans="1:25" x14ac:dyDescent="0.35">
      <c r="A6731" t="s">
        <v>25</v>
      </c>
      <c r="B6731" s="1">
        <v>41938</v>
      </c>
      <c r="C6731">
        <v>13.1</v>
      </c>
      <c r="D6731">
        <v>53</v>
      </c>
      <c r="E6731">
        <v>23</v>
      </c>
      <c r="F6731">
        <v>16.559999999999999</v>
      </c>
      <c r="G6731">
        <v>0</v>
      </c>
      <c r="H6731">
        <v>88.039497235580498</v>
      </c>
      <c r="I6731">
        <v>21.046906692943999</v>
      </c>
      <c r="J6731">
        <v>77.487527824086698</v>
      </c>
      <c r="K6731">
        <v>7.4479374785730803</v>
      </c>
      <c r="L6731">
        <v>25.070140935857498</v>
      </c>
      <c r="M6731">
        <v>12.5019881492588</v>
      </c>
      <c r="N6731">
        <v>2.3780549229839698</v>
      </c>
      <c r="O6731">
        <v>124.90804215486899</v>
      </c>
      <c r="P6731">
        <v>173.39334599371699</v>
      </c>
      <c r="Q6731" t="s">
        <v>29</v>
      </c>
      <c r="R6731" t="s">
        <v>27</v>
      </c>
      <c r="S6731">
        <v>70</v>
      </c>
      <c r="T6731">
        <v>491.34675234475998</v>
      </c>
      <c r="U6731">
        <v>859.85681660332898</v>
      </c>
      <c r="V6731" t="s">
        <v>28</v>
      </c>
      <c r="W6731">
        <v>1872.45852469734</v>
      </c>
      <c r="X6731">
        <v>18724.585246973402</v>
      </c>
      <c r="Y6731" t="s">
        <v>30</v>
      </c>
    </row>
    <row r="6732" spans="1:25" x14ac:dyDescent="0.35">
      <c r="A6732" t="s">
        <v>25</v>
      </c>
      <c r="B6732" s="1">
        <v>41939</v>
      </c>
      <c r="C6732">
        <v>7.6</v>
      </c>
      <c r="D6732">
        <v>66</v>
      </c>
      <c r="E6732">
        <v>146</v>
      </c>
      <c r="F6732">
        <v>18.36</v>
      </c>
      <c r="G6732">
        <v>0</v>
      </c>
      <c r="H6732">
        <v>85.367684950198907</v>
      </c>
      <c r="I6732">
        <v>21.607151892944</v>
      </c>
      <c r="J6732">
        <v>79.8095278240867</v>
      </c>
      <c r="K6732">
        <v>5.5861963447914498</v>
      </c>
      <c r="L6732">
        <v>25.771351648903799</v>
      </c>
      <c r="M6732">
        <v>10.0367433839416</v>
      </c>
      <c r="N6732">
        <v>1.6120859618774499</v>
      </c>
      <c r="O6732">
        <v>65.421854009853305</v>
      </c>
      <c r="P6732">
        <v>96.073615145176106</v>
      </c>
      <c r="Q6732" t="s">
        <v>29</v>
      </c>
      <c r="R6732" t="s">
        <v>27</v>
      </c>
      <c r="S6732">
        <v>70</v>
      </c>
      <c r="T6732">
        <v>317.80807345392202</v>
      </c>
      <c r="U6732">
        <v>556.16412854436396</v>
      </c>
      <c r="V6732" t="s">
        <v>28</v>
      </c>
      <c r="W6732">
        <v>1377.6334210907301</v>
      </c>
      <c r="X6732">
        <v>13776.3342109073</v>
      </c>
      <c r="Y6732" t="s">
        <v>30</v>
      </c>
    </row>
    <row r="6733" spans="1:25" x14ac:dyDescent="0.35">
      <c r="A6733" t="s">
        <v>25</v>
      </c>
      <c r="B6733" s="1">
        <v>41940</v>
      </c>
      <c r="C6733">
        <v>11.8</v>
      </c>
      <c r="D6733">
        <v>50</v>
      </c>
      <c r="E6733">
        <v>182</v>
      </c>
      <c r="F6733">
        <v>6.48</v>
      </c>
      <c r="G6733">
        <v>0</v>
      </c>
      <c r="H6733">
        <v>85.771751961760003</v>
      </c>
      <c r="I6733">
        <v>22.828781892944001</v>
      </c>
      <c r="J6733">
        <v>82.887527824086703</v>
      </c>
      <c r="K6733">
        <v>3.2477259645843199</v>
      </c>
      <c r="L6733">
        <v>27.039558303286199</v>
      </c>
      <c r="M6733">
        <v>6.3890759852594101</v>
      </c>
      <c r="N6733">
        <v>0.72476006996187803</v>
      </c>
      <c r="O6733">
        <v>17.0859707094227</v>
      </c>
      <c r="P6733">
        <v>27.653437962792701</v>
      </c>
      <c r="Q6733" t="s">
        <v>29</v>
      </c>
      <c r="R6733" t="s">
        <v>27</v>
      </c>
      <c r="S6733">
        <v>70</v>
      </c>
      <c r="T6733">
        <v>135.265748285244</v>
      </c>
      <c r="U6733">
        <v>236.71505949917699</v>
      </c>
      <c r="V6733" t="s">
        <v>29</v>
      </c>
      <c r="W6733">
        <v>718.47135549852499</v>
      </c>
      <c r="X6733">
        <v>7184.7135549852501</v>
      </c>
      <c r="Y6733" t="s">
        <v>31</v>
      </c>
    </row>
    <row r="6734" spans="1:25" x14ac:dyDescent="0.35">
      <c r="A6734" t="s">
        <v>25</v>
      </c>
      <c r="B6734" s="1">
        <v>41941</v>
      </c>
      <c r="C6734">
        <v>8.1</v>
      </c>
      <c r="D6734">
        <v>56</v>
      </c>
      <c r="E6734">
        <v>287</v>
      </c>
      <c r="F6734">
        <v>44.64</v>
      </c>
      <c r="G6734">
        <v>11.2</v>
      </c>
      <c r="H6734">
        <v>57.325710208985598</v>
      </c>
      <c r="I6734">
        <v>11.5898644298027</v>
      </c>
      <c r="J6734">
        <v>66.320040936824597</v>
      </c>
      <c r="K6734">
        <v>3.0251766542394098</v>
      </c>
      <c r="L6734">
        <v>16.1318576418942</v>
      </c>
      <c r="M6734">
        <v>4.2837574883740199</v>
      </c>
      <c r="N6734">
        <v>0.35718970713001502</v>
      </c>
      <c r="O6734">
        <v>10.717647512587</v>
      </c>
      <c r="P6734">
        <v>5.8310638510035098</v>
      </c>
      <c r="Q6734" t="s">
        <v>26</v>
      </c>
      <c r="R6734" t="s">
        <v>27</v>
      </c>
      <c r="S6734">
        <v>70</v>
      </c>
      <c r="T6734">
        <v>120.670733824284</v>
      </c>
      <c r="U6734">
        <v>211.17378419249701</v>
      </c>
      <c r="V6734" t="s">
        <v>29</v>
      </c>
      <c r="W6734">
        <v>656.201302553804</v>
      </c>
      <c r="X6734">
        <v>0</v>
      </c>
      <c r="Y6734" t="s">
        <v>26</v>
      </c>
    </row>
    <row r="6735" spans="1:25" x14ac:dyDescent="0.35">
      <c r="A6735" t="s">
        <v>25</v>
      </c>
      <c r="B6735" s="1">
        <v>41942</v>
      </c>
      <c r="C6735">
        <v>13.8</v>
      </c>
      <c r="D6735">
        <v>32</v>
      </c>
      <c r="E6735">
        <v>274</v>
      </c>
      <c r="F6735">
        <v>29.16</v>
      </c>
      <c r="G6735">
        <v>0.2</v>
      </c>
      <c r="H6735">
        <v>82.004940570798198</v>
      </c>
      <c r="I6735">
        <v>13.5088652298027</v>
      </c>
      <c r="J6735">
        <v>69.758040936824599</v>
      </c>
      <c r="K6735">
        <v>6.1929845836696096</v>
      </c>
      <c r="L6735">
        <v>18.2043874579342</v>
      </c>
      <c r="M6735">
        <v>9.0754909772405092</v>
      </c>
      <c r="N6735">
        <v>1.3489598789370201</v>
      </c>
      <c r="O6735">
        <v>69.626112580764001</v>
      </c>
      <c r="P6735">
        <v>49.2808360837507</v>
      </c>
      <c r="Q6735" t="s">
        <v>29</v>
      </c>
      <c r="R6735" t="s">
        <v>27</v>
      </c>
      <c r="S6735">
        <v>70</v>
      </c>
      <c r="T6735">
        <v>372.15742022862003</v>
      </c>
      <c r="U6735">
        <v>651.27548540008502</v>
      </c>
      <c r="V6735" t="s">
        <v>28</v>
      </c>
      <c r="W6735">
        <v>1543.38376839546</v>
      </c>
      <c r="X6735">
        <v>15433.8376839546</v>
      </c>
      <c r="Y6735" t="s">
        <v>30</v>
      </c>
    </row>
    <row r="6736" spans="1:25" x14ac:dyDescent="0.35">
      <c r="A6736" t="s">
        <v>25</v>
      </c>
      <c r="B6736" s="1">
        <v>41943</v>
      </c>
      <c r="C6736">
        <v>11.3</v>
      </c>
      <c r="D6736">
        <v>40</v>
      </c>
      <c r="E6736">
        <v>279</v>
      </c>
      <c r="F6736">
        <v>44.64</v>
      </c>
      <c r="G6736">
        <v>6.8</v>
      </c>
      <c r="H6736">
        <v>68.289489456164802</v>
      </c>
      <c r="I6736">
        <v>8.7019684423828405</v>
      </c>
      <c r="J6736">
        <v>62.624496675033001</v>
      </c>
      <c r="K6736">
        <v>5.2844791370051603</v>
      </c>
      <c r="L6736">
        <v>12.9168085800426</v>
      </c>
      <c r="M6736">
        <v>6.5565079597600304</v>
      </c>
      <c r="N6736">
        <v>0.75871626309345797</v>
      </c>
      <c r="O6736">
        <v>37.226860884710902</v>
      </c>
      <c r="P6736">
        <v>12.358914081605</v>
      </c>
      <c r="Q6736" t="s">
        <v>29</v>
      </c>
      <c r="R6736" t="s">
        <v>27</v>
      </c>
      <c r="S6736">
        <v>70</v>
      </c>
      <c r="T6736">
        <v>291.70632879032797</v>
      </c>
      <c r="U6736">
        <v>510.486075383073</v>
      </c>
      <c r="V6736" t="s">
        <v>28</v>
      </c>
      <c r="W6736">
        <v>1293.9106988169699</v>
      </c>
      <c r="X6736">
        <v>12939.1069881697</v>
      </c>
      <c r="Y6736" t="s">
        <v>30</v>
      </c>
    </row>
    <row r="6737" spans="1:25" x14ac:dyDescent="0.35">
      <c r="A6737" t="s">
        <v>25</v>
      </c>
      <c r="B6737" s="1">
        <v>41944</v>
      </c>
      <c r="C6737">
        <v>16.399999999999999</v>
      </c>
      <c r="D6737">
        <v>34</v>
      </c>
      <c r="E6737">
        <v>269</v>
      </c>
      <c r="F6737">
        <v>57.24</v>
      </c>
      <c r="G6737">
        <v>0</v>
      </c>
      <c r="H6737">
        <v>86.817739861830105</v>
      </c>
      <c r="I6737">
        <v>11.1520468423828</v>
      </c>
      <c r="J6737">
        <v>67.980496675032995</v>
      </c>
      <c r="K6737">
        <v>29.605703670751801</v>
      </c>
      <c r="L6737">
        <v>15.817167309620601</v>
      </c>
      <c r="M6737">
        <v>27.841418683219299</v>
      </c>
      <c r="N6737">
        <v>9.8100814593837704</v>
      </c>
      <c r="O6737">
        <v>792.51024785673906</v>
      </c>
      <c r="P6737">
        <v>412.91451912757702</v>
      </c>
      <c r="Q6737" t="s">
        <v>29</v>
      </c>
      <c r="R6737" t="s">
        <v>27</v>
      </c>
      <c r="S6737">
        <v>70</v>
      </c>
      <c r="T6737">
        <v>2848.5975194999</v>
      </c>
      <c r="U6737">
        <v>4985.0456591248203</v>
      </c>
      <c r="V6737" t="s">
        <v>31</v>
      </c>
      <c r="W6737">
        <v>4542.7865624135202</v>
      </c>
      <c r="X6737">
        <v>45427.8656241352</v>
      </c>
      <c r="Y6737" t="s">
        <v>30</v>
      </c>
    </row>
    <row r="6738" spans="1:25" x14ac:dyDescent="0.35">
      <c r="A6738" t="s">
        <v>25</v>
      </c>
      <c r="B6738" s="1">
        <v>41945</v>
      </c>
      <c r="C6738">
        <v>18.7</v>
      </c>
      <c r="D6738">
        <v>26</v>
      </c>
      <c r="E6738">
        <v>300</v>
      </c>
      <c r="F6738">
        <v>50.76</v>
      </c>
      <c r="G6738">
        <v>0</v>
      </c>
      <c r="H6738">
        <v>91.235391424098196</v>
      </c>
      <c r="I6738">
        <v>14.2601462983828</v>
      </c>
      <c r="J6738">
        <v>73.750496675033006</v>
      </c>
      <c r="K6738">
        <v>51.800327464213602</v>
      </c>
      <c r="L6738">
        <v>19.2264091688291</v>
      </c>
      <c r="M6738">
        <v>43.608579639987198</v>
      </c>
      <c r="N6738">
        <v>21.707571529130298</v>
      </c>
      <c r="O6738">
        <v>1149.6740091532799</v>
      </c>
      <c r="P6738">
        <v>915.14810896693405</v>
      </c>
      <c r="Q6738" t="s">
        <v>28</v>
      </c>
      <c r="R6738" t="s">
        <v>27</v>
      </c>
      <c r="S6738">
        <v>70</v>
      </c>
      <c r="T6738">
        <v>4432.42691028632</v>
      </c>
      <c r="U6738">
        <v>7756.7470930010604</v>
      </c>
      <c r="V6738" t="s">
        <v>31</v>
      </c>
      <c r="W6738">
        <v>4878.5251632230702</v>
      </c>
      <c r="X6738">
        <v>48785.251632230698</v>
      </c>
      <c r="Y6738" t="s">
        <v>30</v>
      </c>
    </row>
    <row r="6739" spans="1:25" x14ac:dyDescent="0.35">
      <c r="A6739" t="s">
        <v>25</v>
      </c>
      <c r="B6739" s="1">
        <v>41946</v>
      </c>
      <c r="C6739">
        <v>4.0999999999999996</v>
      </c>
      <c r="D6739">
        <v>95</v>
      </c>
      <c r="E6739">
        <v>10</v>
      </c>
      <c r="F6739">
        <v>26.28</v>
      </c>
      <c r="G6739">
        <v>11.6</v>
      </c>
      <c r="H6739">
        <v>26.433819595107501</v>
      </c>
      <c r="I6739">
        <v>6.7512155284979301</v>
      </c>
      <c r="J6739">
        <v>57.5823168438029</v>
      </c>
      <c r="K6739">
        <v>4.5392930624836396E-3</v>
      </c>
      <c r="L6739">
        <v>10.4418150617363</v>
      </c>
      <c r="M6739">
        <v>2.8034832169976601E-3</v>
      </c>
      <c r="N6739" s="2">
        <v>8.2602709708909002E-7</v>
      </c>
      <c r="O6739" s="2">
        <v>3.5430401384708302E-8</v>
      </c>
      <c r="P6739" s="2">
        <v>7.2557647863482104E-9</v>
      </c>
      <c r="Q6739" t="s">
        <v>26</v>
      </c>
      <c r="R6739" t="s">
        <v>27</v>
      </c>
      <c r="S6739">
        <v>70</v>
      </c>
      <c r="T6739">
        <v>2.08875862168753E-3</v>
      </c>
      <c r="U6739">
        <v>3.65532758795317E-3</v>
      </c>
      <c r="V6739" t="s">
        <v>26</v>
      </c>
      <c r="W6739">
        <v>4.7566323751114102E-2</v>
      </c>
      <c r="X6739">
        <v>0</v>
      </c>
      <c r="Y6739" t="s">
        <v>26</v>
      </c>
    </row>
    <row r="6740" spans="1:25" x14ac:dyDescent="0.35">
      <c r="A6740" t="s">
        <v>25</v>
      </c>
      <c r="B6740" s="1">
        <v>41947</v>
      </c>
      <c r="C6740">
        <v>6.6</v>
      </c>
      <c r="D6740">
        <v>52</v>
      </c>
      <c r="E6740">
        <v>34</v>
      </c>
      <c r="F6740">
        <v>11.88</v>
      </c>
      <c r="G6740">
        <v>0.6</v>
      </c>
      <c r="H6740">
        <v>52.9153091310286</v>
      </c>
      <c r="I6740">
        <v>7.53524061649793</v>
      </c>
      <c r="J6740">
        <v>61.174316843802899</v>
      </c>
      <c r="K6740">
        <v>0.41386111841384599</v>
      </c>
      <c r="L6740">
        <v>11.522291321070201</v>
      </c>
      <c r="M6740">
        <v>0.26993259194423302</v>
      </c>
      <c r="N6740">
        <v>2.6784949327280701E-3</v>
      </c>
      <c r="O6740">
        <v>2.8262973278647598E-2</v>
      </c>
      <c r="P6740">
        <v>7.2467523273160002E-3</v>
      </c>
      <c r="Q6740" t="s">
        <v>26</v>
      </c>
      <c r="R6740" t="s">
        <v>27</v>
      </c>
      <c r="S6740">
        <v>70</v>
      </c>
      <c r="T6740">
        <v>4.4297483262884798</v>
      </c>
      <c r="U6740">
        <v>7.7520595710048399</v>
      </c>
      <c r="V6740" t="s">
        <v>26</v>
      </c>
      <c r="W6740">
        <v>40.161804169705</v>
      </c>
      <c r="X6740">
        <v>0</v>
      </c>
      <c r="Y6740" t="s">
        <v>26</v>
      </c>
    </row>
    <row r="6741" spans="1:25" x14ac:dyDescent="0.35">
      <c r="A6741" t="s">
        <v>25</v>
      </c>
      <c r="B6741" s="1">
        <v>41948</v>
      </c>
      <c r="C6741">
        <v>6.1</v>
      </c>
      <c r="D6741">
        <v>57</v>
      </c>
      <c r="E6741">
        <v>131</v>
      </c>
      <c r="F6741">
        <v>11.16</v>
      </c>
      <c r="G6741">
        <v>1</v>
      </c>
      <c r="H6741">
        <v>64.690301547918907</v>
      </c>
      <c r="I6741">
        <v>8.1919889044979293</v>
      </c>
      <c r="J6741">
        <v>64.676316843802894</v>
      </c>
      <c r="K6741">
        <v>0.91335463732943001</v>
      </c>
      <c r="L6741">
        <v>12.443653323470601</v>
      </c>
      <c r="M6741">
        <v>0.62223949052154703</v>
      </c>
      <c r="N6741">
        <v>1.17455620442363E-2</v>
      </c>
      <c r="O6741">
        <v>0.30754502940249401</v>
      </c>
      <c r="P6741">
        <v>9.3867571651585199E-2</v>
      </c>
      <c r="Q6741" t="s">
        <v>26</v>
      </c>
      <c r="R6741" t="s">
        <v>27</v>
      </c>
      <c r="S6741">
        <v>70</v>
      </c>
      <c r="T6741">
        <v>16.764269230586201</v>
      </c>
      <c r="U6741">
        <v>29.337471153525801</v>
      </c>
      <c r="V6741" t="s">
        <v>29</v>
      </c>
      <c r="W6741">
        <v>126.882232981543</v>
      </c>
      <c r="X6741">
        <v>1268.8223298154301</v>
      </c>
      <c r="Y6741" t="s">
        <v>28</v>
      </c>
    </row>
    <row r="6742" spans="1:25" x14ac:dyDescent="0.35">
      <c r="A6742" t="s">
        <v>25</v>
      </c>
      <c r="B6742" s="1">
        <v>41949</v>
      </c>
      <c r="C6742">
        <v>6.7</v>
      </c>
      <c r="D6742">
        <v>58</v>
      </c>
      <c r="E6742">
        <v>185</v>
      </c>
      <c r="F6742">
        <v>15.12</v>
      </c>
      <c r="G6742">
        <v>1.2</v>
      </c>
      <c r="H6742">
        <v>69.786211733610003</v>
      </c>
      <c r="I6742">
        <v>8.8869202324979408</v>
      </c>
      <c r="J6742">
        <v>68.286316843802894</v>
      </c>
      <c r="K6742">
        <v>1.33050560828914</v>
      </c>
      <c r="L6742">
        <v>13.410625299359699</v>
      </c>
      <c r="M6742">
        <v>0.94639616481793498</v>
      </c>
      <c r="N6742">
        <v>2.46727787295206E-2</v>
      </c>
      <c r="O6742">
        <v>0.96539055273489505</v>
      </c>
      <c r="P6742">
        <v>0.34866040189963199</v>
      </c>
      <c r="Q6742" t="s">
        <v>26</v>
      </c>
      <c r="R6742" t="s">
        <v>27</v>
      </c>
      <c r="S6742">
        <v>70</v>
      </c>
      <c r="T6742">
        <v>31.388572222747101</v>
      </c>
      <c r="U6742">
        <v>54.930001389807501</v>
      </c>
      <c r="V6742" t="s">
        <v>29</v>
      </c>
      <c r="W6742">
        <v>216.338222803408</v>
      </c>
      <c r="X6742">
        <v>2163.3822280340801</v>
      </c>
      <c r="Y6742" t="s">
        <v>32</v>
      </c>
    </row>
    <row r="6743" spans="1:25" x14ac:dyDescent="0.35">
      <c r="A6743" t="s">
        <v>25</v>
      </c>
      <c r="B6743" s="1">
        <v>41950</v>
      </c>
      <c r="C6743">
        <v>12.6</v>
      </c>
      <c r="D6743">
        <v>42</v>
      </c>
      <c r="E6743">
        <v>218</v>
      </c>
      <c r="F6743">
        <v>11.88</v>
      </c>
      <c r="G6743">
        <v>0</v>
      </c>
      <c r="H6743">
        <v>81.702420465931993</v>
      </c>
      <c r="I6743">
        <v>10.572489320497899</v>
      </c>
      <c r="J6743">
        <v>72.958316843802905</v>
      </c>
      <c r="K6743">
        <v>2.5001775148823602</v>
      </c>
      <c r="L6743">
        <v>15.5217747168749</v>
      </c>
      <c r="M6743">
        <v>3.3664566298626002</v>
      </c>
      <c r="N6743">
        <v>0.233165964462239</v>
      </c>
      <c r="O6743">
        <v>6.2561521576711501</v>
      </c>
      <c r="P6743">
        <v>3.1270589918763698</v>
      </c>
      <c r="Q6743" t="s">
        <v>26</v>
      </c>
      <c r="R6743" t="s">
        <v>27</v>
      </c>
      <c r="S6743">
        <v>70</v>
      </c>
      <c r="T6743">
        <v>88.6237169579762</v>
      </c>
      <c r="U6743">
        <v>155.09150467645799</v>
      </c>
      <c r="V6743" t="s">
        <v>29</v>
      </c>
      <c r="W6743">
        <v>511.895360959242</v>
      </c>
      <c r="X6743">
        <v>5118.9536095924204</v>
      </c>
      <c r="Y6743" t="s">
        <v>31</v>
      </c>
    </row>
    <row r="6744" spans="1:25" x14ac:dyDescent="0.35">
      <c r="A6744" t="s">
        <v>25</v>
      </c>
      <c r="B6744" s="1">
        <v>41951</v>
      </c>
      <c r="C6744">
        <v>15.3</v>
      </c>
      <c r="D6744">
        <v>45</v>
      </c>
      <c r="E6744">
        <v>166</v>
      </c>
      <c r="F6744">
        <v>11.16</v>
      </c>
      <c r="G6744">
        <v>0</v>
      </c>
      <c r="H6744">
        <v>85.805840001650907</v>
      </c>
      <c r="I6744">
        <v>12.4858838804979</v>
      </c>
      <c r="J6744">
        <v>78.116316843802906</v>
      </c>
      <c r="K6744">
        <v>4.1311248841254304</v>
      </c>
      <c r="L6744">
        <v>17.842167811019898</v>
      </c>
      <c r="M6744">
        <v>6.2360135984712404</v>
      </c>
      <c r="N6744">
        <v>0.69431154830980402</v>
      </c>
      <c r="O6744">
        <v>25.701231869252599</v>
      </c>
      <c r="P6744">
        <v>17.417660866883701</v>
      </c>
      <c r="Q6744" t="s">
        <v>29</v>
      </c>
      <c r="R6744" t="s">
        <v>27</v>
      </c>
      <c r="S6744">
        <v>70</v>
      </c>
      <c r="T6744">
        <v>198.449896802252</v>
      </c>
      <c r="U6744">
        <v>347.28731940393999</v>
      </c>
      <c r="V6744" t="s">
        <v>29</v>
      </c>
      <c r="W6744">
        <v>968.57668030898299</v>
      </c>
      <c r="X6744">
        <v>9685.7668030898294</v>
      </c>
      <c r="Y6744" t="s">
        <v>31</v>
      </c>
    </row>
    <row r="6745" spans="1:25" x14ac:dyDescent="0.35">
      <c r="A6745" t="s">
        <v>25</v>
      </c>
      <c r="B6745" s="1">
        <v>41952</v>
      </c>
      <c r="C6745">
        <v>19.2</v>
      </c>
      <c r="D6745">
        <v>22</v>
      </c>
      <c r="E6745">
        <v>258</v>
      </c>
      <c r="F6745">
        <v>33.479999999999997</v>
      </c>
      <c r="G6745">
        <v>0</v>
      </c>
      <c r="H6745">
        <v>91.878660914945002</v>
      </c>
      <c r="I6745">
        <v>15.8447186324979</v>
      </c>
      <c r="J6745">
        <v>83.976316843802906</v>
      </c>
      <c r="K6745">
        <v>30.258283932745201</v>
      </c>
      <c r="L6745">
        <v>21.5325094834546</v>
      </c>
      <c r="M6745">
        <v>32.164321113931699</v>
      </c>
      <c r="N6745">
        <v>12.665477654565599</v>
      </c>
      <c r="O6745">
        <v>970.83483170368004</v>
      </c>
      <c r="P6745">
        <v>982.87908236080295</v>
      </c>
      <c r="Q6745" t="s">
        <v>28</v>
      </c>
      <c r="R6745" t="s">
        <v>27</v>
      </c>
      <c r="S6745">
        <v>70</v>
      </c>
      <c r="T6745">
        <v>2908.9928043090299</v>
      </c>
      <c r="U6745">
        <v>5090.7374075407997</v>
      </c>
      <c r="V6745" t="s">
        <v>31</v>
      </c>
      <c r="W6745">
        <v>4566.3188443403596</v>
      </c>
      <c r="X6745">
        <v>45663.188443403596</v>
      </c>
      <c r="Y6745" t="s">
        <v>30</v>
      </c>
    </row>
    <row r="6746" spans="1:25" x14ac:dyDescent="0.35">
      <c r="A6746" t="s">
        <v>25</v>
      </c>
      <c r="B6746" s="1">
        <v>41953</v>
      </c>
      <c r="C6746">
        <v>16.3</v>
      </c>
      <c r="D6746">
        <v>38</v>
      </c>
      <c r="E6746">
        <v>265</v>
      </c>
      <c r="F6746">
        <v>23.04</v>
      </c>
      <c r="G6746">
        <v>0</v>
      </c>
      <c r="H6746">
        <v>90.760782944962699</v>
      </c>
      <c r="I6746">
        <v>18.133155496497899</v>
      </c>
      <c r="J6746">
        <v>89.314316843802899</v>
      </c>
      <c r="K6746">
        <v>15.251908057975101</v>
      </c>
      <c r="L6746">
        <v>24.0562050783772</v>
      </c>
      <c r="M6746">
        <v>21.033137924308502</v>
      </c>
      <c r="N6746">
        <v>5.9718529809333303</v>
      </c>
      <c r="O6746">
        <v>474.489725016146</v>
      </c>
      <c r="P6746">
        <v>605.12342222439702</v>
      </c>
      <c r="Q6746" t="s">
        <v>28</v>
      </c>
      <c r="R6746" t="s">
        <v>27</v>
      </c>
      <c r="S6746">
        <v>70</v>
      </c>
      <c r="T6746">
        <v>1337.8418471857799</v>
      </c>
      <c r="U6746">
        <v>2341.2232325751102</v>
      </c>
      <c r="V6746" t="s">
        <v>32</v>
      </c>
      <c r="W6746">
        <v>3405.0649690874702</v>
      </c>
      <c r="X6746">
        <v>34050.649690874699</v>
      </c>
      <c r="Y6746" t="s">
        <v>30</v>
      </c>
    </row>
    <row r="6747" spans="1:25" x14ac:dyDescent="0.35">
      <c r="A6747" t="s">
        <v>25</v>
      </c>
      <c r="B6747" s="1">
        <v>41954</v>
      </c>
      <c r="C6747">
        <v>9</v>
      </c>
      <c r="D6747">
        <v>59</v>
      </c>
      <c r="E6747">
        <v>293</v>
      </c>
      <c r="F6747">
        <v>33.119999999999997</v>
      </c>
      <c r="G6747">
        <v>0.2</v>
      </c>
      <c r="H6747">
        <v>86.876317268752501</v>
      </c>
      <c r="I6747">
        <v>19.0115775444979</v>
      </c>
      <c r="J6747">
        <v>93.3383168438029</v>
      </c>
      <c r="K6747">
        <v>14.5300748697928</v>
      </c>
      <c r="L6747">
        <v>25.1940534609301</v>
      </c>
      <c r="M6747">
        <v>20.758026217015502</v>
      </c>
      <c r="N6747">
        <v>5.8342928338669697</v>
      </c>
      <c r="O6747">
        <v>449.23683267217001</v>
      </c>
      <c r="P6747">
        <v>629.93446150155796</v>
      </c>
      <c r="Q6747" t="s">
        <v>28</v>
      </c>
      <c r="R6747" t="s">
        <v>27</v>
      </c>
      <c r="S6747">
        <v>70</v>
      </c>
      <c r="T6747">
        <v>1256.40258749392</v>
      </c>
      <c r="U6747">
        <v>2198.7045281143601</v>
      </c>
      <c r="V6747" t="s">
        <v>32</v>
      </c>
      <c r="W6747">
        <v>3299.3038088139301</v>
      </c>
      <c r="X6747">
        <v>32993.038088139299</v>
      </c>
      <c r="Y6747" t="s">
        <v>30</v>
      </c>
    </row>
    <row r="6748" spans="1:25" x14ac:dyDescent="0.35">
      <c r="A6748" t="s">
        <v>25</v>
      </c>
      <c r="B6748" s="1">
        <v>41955</v>
      </c>
      <c r="C6748">
        <v>6.7</v>
      </c>
      <c r="D6748">
        <v>48</v>
      </c>
      <c r="E6748">
        <v>231</v>
      </c>
      <c r="F6748">
        <v>20.16</v>
      </c>
      <c r="G6748">
        <v>2.2000000000000002</v>
      </c>
      <c r="H6748">
        <v>72.712909852339706</v>
      </c>
      <c r="I6748">
        <v>16.976178554433599</v>
      </c>
      <c r="J6748">
        <v>96.9483168438029</v>
      </c>
      <c r="K6748">
        <v>1.8993526808532899</v>
      </c>
      <c r="L6748">
        <v>23.614700341057599</v>
      </c>
      <c r="M6748">
        <v>3.3167082641558601</v>
      </c>
      <c r="N6748">
        <v>0.22710190490996701</v>
      </c>
      <c r="O6748">
        <v>3.76348572239616</v>
      </c>
      <c r="P6748">
        <v>4.6194472434607601</v>
      </c>
      <c r="Q6748" t="s">
        <v>26</v>
      </c>
      <c r="R6748" t="s">
        <v>27</v>
      </c>
      <c r="S6748">
        <v>70</v>
      </c>
      <c r="T6748">
        <v>56.531730456554897</v>
      </c>
      <c r="U6748">
        <v>98.930528298971097</v>
      </c>
      <c r="V6748" t="s">
        <v>29</v>
      </c>
      <c r="W6748">
        <v>353.98638612496097</v>
      </c>
      <c r="X6748">
        <v>3539.8638612496102</v>
      </c>
      <c r="Y6748" t="s">
        <v>32</v>
      </c>
    </row>
    <row r="6749" spans="1:25" x14ac:dyDescent="0.35">
      <c r="A6749" t="s">
        <v>25</v>
      </c>
      <c r="B6749" s="1">
        <v>41956</v>
      </c>
      <c r="C6749">
        <v>10</v>
      </c>
      <c r="D6749">
        <v>47</v>
      </c>
      <c r="E6749">
        <v>203</v>
      </c>
      <c r="F6749">
        <v>32.04</v>
      </c>
      <c r="G6749">
        <v>4</v>
      </c>
      <c r="H6749">
        <v>66.456637489303503</v>
      </c>
      <c r="I6749">
        <v>12.5741769514725</v>
      </c>
      <c r="J6749">
        <v>96.042881875226996</v>
      </c>
      <c r="K6749">
        <v>2.7982323130993101</v>
      </c>
      <c r="L6749">
        <v>18.946910366080498</v>
      </c>
      <c r="M6749">
        <v>4.3807134776037797</v>
      </c>
      <c r="N6749">
        <v>0.37162360039293302</v>
      </c>
      <c r="O6749">
        <v>9.6492723541991197</v>
      </c>
      <c r="P6749">
        <v>7.44347152030348</v>
      </c>
      <c r="Q6749" t="s">
        <v>26</v>
      </c>
      <c r="R6749" t="s">
        <v>27</v>
      </c>
      <c r="S6749">
        <v>70</v>
      </c>
      <c r="T6749">
        <v>106.392370587005</v>
      </c>
      <c r="U6749">
        <v>186.186648527259</v>
      </c>
      <c r="V6749" t="s">
        <v>29</v>
      </c>
      <c r="W6749">
        <v>593.29469034660099</v>
      </c>
      <c r="X6749">
        <v>5932.9469034660096</v>
      </c>
      <c r="Y6749" t="s">
        <v>31</v>
      </c>
    </row>
    <row r="6750" spans="1:25" x14ac:dyDescent="0.35">
      <c r="A6750" t="s">
        <v>25</v>
      </c>
      <c r="B6750" s="1">
        <v>41957</v>
      </c>
      <c r="C6750">
        <v>16.3</v>
      </c>
      <c r="D6750">
        <v>31</v>
      </c>
      <c r="E6750">
        <v>74</v>
      </c>
      <c r="F6750">
        <v>8.2799999999999994</v>
      </c>
      <c r="G6750">
        <v>0</v>
      </c>
      <c r="H6750">
        <v>83.420919121026301</v>
      </c>
      <c r="I6750">
        <v>15.1209857194725</v>
      </c>
      <c r="J6750">
        <v>101.380881875227</v>
      </c>
      <c r="K6750">
        <v>2.5848808702820101</v>
      </c>
      <c r="L6750">
        <v>22.0281938781295</v>
      </c>
      <c r="M6750">
        <v>4.4560432900453302</v>
      </c>
      <c r="N6750">
        <v>0.38300932204087701</v>
      </c>
      <c r="O6750">
        <v>8.4656016837654793</v>
      </c>
      <c r="P6750">
        <v>8.9900656638720999</v>
      </c>
      <c r="Q6750" t="s">
        <v>26</v>
      </c>
      <c r="R6750" t="s">
        <v>27</v>
      </c>
      <c r="S6750">
        <v>70</v>
      </c>
      <c r="T6750">
        <v>93.555703575393807</v>
      </c>
      <c r="U6750">
        <v>163.72248125693901</v>
      </c>
      <c r="V6750" t="s">
        <v>29</v>
      </c>
      <c r="W6750">
        <v>534.86422012805997</v>
      </c>
      <c r="X6750">
        <v>5348.6422012805997</v>
      </c>
      <c r="Y6750" t="s">
        <v>31</v>
      </c>
    </row>
    <row r="6751" spans="1:25" x14ac:dyDescent="0.35">
      <c r="A6751" t="s">
        <v>25</v>
      </c>
      <c r="B6751" s="1">
        <v>41958</v>
      </c>
      <c r="C6751">
        <v>10.5</v>
      </c>
      <c r="D6751">
        <v>40</v>
      </c>
      <c r="E6751">
        <v>273</v>
      </c>
      <c r="F6751">
        <v>53.64</v>
      </c>
      <c r="G6751">
        <v>4.2</v>
      </c>
      <c r="H6751">
        <v>73.155657945562496</v>
      </c>
      <c r="I6751">
        <v>11.2418744893543</v>
      </c>
      <c r="J6751">
        <v>100.093463576171</v>
      </c>
      <c r="K6751">
        <v>7.3722617799652097</v>
      </c>
      <c r="L6751">
        <v>17.554670741932298</v>
      </c>
      <c r="M6751">
        <v>10.315131113453001</v>
      </c>
      <c r="N6751">
        <v>1.6920734694550099</v>
      </c>
      <c r="O6751">
        <v>100.947452484769</v>
      </c>
      <c r="P6751">
        <v>66.045104980992406</v>
      </c>
      <c r="Q6751" t="s">
        <v>29</v>
      </c>
      <c r="R6751" t="s">
        <v>27</v>
      </c>
      <c r="S6751">
        <v>70</v>
      </c>
      <c r="T6751">
        <v>483.93123797049901</v>
      </c>
      <c r="U6751">
        <v>846.87966644837195</v>
      </c>
      <c r="V6751" t="s">
        <v>28</v>
      </c>
      <c r="W6751">
        <v>1853.20105911783</v>
      </c>
      <c r="X6751">
        <v>18532.010591178299</v>
      </c>
      <c r="Y6751" t="s">
        <v>30</v>
      </c>
    </row>
    <row r="6752" spans="1:25" x14ac:dyDescent="0.35">
      <c r="A6752" t="s">
        <v>25</v>
      </c>
      <c r="B6752" s="1">
        <v>41959</v>
      </c>
      <c r="C6752">
        <v>13.2</v>
      </c>
      <c r="D6752">
        <v>22</v>
      </c>
      <c r="E6752">
        <v>223</v>
      </c>
      <c r="F6752">
        <v>16.559999999999999</v>
      </c>
      <c r="G6752">
        <v>0</v>
      </c>
      <c r="H6752">
        <v>86.988904138390694</v>
      </c>
      <c r="I6752">
        <v>13.607950201354299</v>
      </c>
      <c r="J6752">
        <v>104.87346357617101</v>
      </c>
      <c r="K6752">
        <v>6.4094760175888998</v>
      </c>
      <c r="L6752">
        <v>20.549766882206502</v>
      </c>
      <c r="M6752">
        <v>9.9638479921136796</v>
      </c>
      <c r="N6752">
        <v>1.59142017421842</v>
      </c>
      <c r="O6752">
        <v>80.831345109050801</v>
      </c>
      <c r="P6752">
        <v>74.147262665803495</v>
      </c>
      <c r="Q6752" t="s">
        <v>29</v>
      </c>
      <c r="R6752" t="s">
        <v>27</v>
      </c>
      <c r="S6752">
        <v>70</v>
      </c>
      <c r="T6752">
        <v>392.10337950656702</v>
      </c>
      <c r="U6752">
        <v>686.18091413649199</v>
      </c>
      <c r="V6752" t="s">
        <v>28</v>
      </c>
      <c r="W6752">
        <v>1601.5549600847801</v>
      </c>
      <c r="X6752">
        <v>16015.5496008478</v>
      </c>
      <c r="Y6752" t="s">
        <v>30</v>
      </c>
    </row>
    <row r="6753" spans="1:25" x14ac:dyDescent="0.35">
      <c r="A6753" t="s">
        <v>25</v>
      </c>
      <c r="B6753" s="1">
        <v>41960</v>
      </c>
      <c r="C6753">
        <v>9.1999999999999993</v>
      </c>
      <c r="D6753">
        <v>65</v>
      </c>
      <c r="E6753">
        <v>212</v>
      </c>
      <c r="F6753">
        <v>14.4</v>
      </c>
      <c r="G6753">
        <v>0</v>
      </c>
      <c r="H6753">
        <v>85.341456409242198</v>
      </c>
      <c r="I6753">
        <v>14.3726716413543</v>
      </c>
      <c r="J6753">
        <v>108.93346357617099</v>
      </c>
      <c r="K6753">
        <v>4.5590626699714196</v>
      </c>
      <c r="L6753">
        <v>21.615481457799699</v>
      </c>
      <c r="M6753">
        <v>7.6301123867519998</v>
      </c>
      <c r="N6753">
        <v>0.992312949335586</v>
      </c>
      <c r="O6753">
        <v>36.7088442414057</v>
      </c>
      <c r="P6753">
        <v>37.466019310744599</v>
      </c>
      <c r="Q6753" t="s">
        <v>29</v>
      </c>
      <c r="R6753" t="s">
        <v>27</v>
      </c>
      <c r="S6753">
        <v>70</v>
      </c>
      <c r="T6753">
        <v>231.75771607238701</v>
      </c>
      <c r="U6753">
        <v>405.57600312667802</v>
      </c>
      <c r="V6753" t="s">
        <v>29</v>
      </c>
      <c r="W6753">
        <v>1089.9643539098799</v>
      </c>
      <c r="X6753">
        <v>10899.643539098801</v>
      </c>
      <c r="Y6753" t="s">
        <v>30</v>
      </c>
    </row>
    <row r="6754" spans="1:25" x14ac:dyDescent="0.35">
      <c r="A6754" t="s">
        <v>25</v>
      </c>
      <c r="B6754" s="1">
        <v>41961</v>
      </c>
      <c r="C6754">
        <v>11.4</v>
      </c>
      <c r="D6754">
        <v>30</v>
      </c>
      <c r="E6754">
        <v>278</v>
      </c>
      <c r="F6754">
        <v>54.36</v>
      </c>
      <c r="G6754">
        <v>3.4</v>
      </c>
      <c r="H6754">
        <v>78.320359079877093</v>
      </c>
      <c r="I6754">
        <v>11.8499894358775</v>
      </c>
      <c r="J6754">
        <v>109.398006120169</v>
      </c>
      <c r="K6754">
        <v>10.264843861287799</v>
      </c>
      <c r="L6754">
        <v>18.649653741209399</v>
      </c>
      <c r="M6754">
        <v>13.8670214476049</v>
      </c>
      <c r="N6754">
        <v>2.8567954499861901</v>
      </c>
      <c r="O6754">
        <v>208.15385224045701</v>
      </c>
      <c r="P6754">
        <v>155.205710277534</v>
      </c>
      <c r="Q6754" t="s">
        <v>29</v>
      </c>
      <c r="R6754" t="s">
        <v>27</v>
      </c>
      <c r="S6754">
        <v>70</v>
      </c>
      <c r="T6754">
        <v>782.90281606872998</v>
      </c>
      <c r="U6754">
        <v>1370.0799281202801</v>
      </c>
      <c r="V6754" t="s">
        <v>28</v>
      </c>
      <c r="W6754">
        <v>2529.2947067776199</v>
      </c>
      <c r="X6754">
        <v>25292.9470677762</v>
      </c>
      <c r="Y6754" t="s">
        <v>30</v>
      </c>
    </row>
    <row r="6755" spans="1:25" x14ac:dyDescent="0.35">
      <c r="A6755" t="s">
        <v>25</v>
      </c>
      <c r="B6755" s="1">
        <v>41962</v>
      </c>
      <c r="C6755">
        <v>8.6999999999999993</v>
      </c>
      <c r="D6755">
        <v>46</v>
      </c>
      <c r="E6755">
        <v>265</v>
      </c>
      <c r="F6755">
        <v>36.36</v>
      </c>
      <c r="G6755">
        <v>15</v>
      </c>
      <c r="H6755">
        <v>56.281637310917603</v>
      </c>
      <c r="I6755">
        <v>6.3544716924506002</v>
      </c>
      <c r="J6755">
        <v>85.435947804956598</v>
      </c>
      <c r="K6755">
        <v>1.94705769106299</v>
      </c>
      <c r="L6755">
        <v>10.716322835404799</v>
      </c>
      <c r="M6755">
        <v>1.7455140357988701</v>
      </c>
      <c r="N6755">
        <v>7.2907671030741097E-2</v>
      </c>
      <c r="O6755">
        <v>2.2830567598346301</v>
      </c>
      <c r="P6755">
        <v>0.49616725637234799</v>
      </c>
      <c r="Q6755" t="s">
        <v>26</v>
      </c>
      <c r="R6755" t="s">
        <v>27</v>
      </c>
      <c r="S6755">
        <v>70</v>
      </c>
      <c r="T6755">
        <v>58.883997060090401</v>
      </c>
      <c r="U6755">
        <v>103.046994855158</v>
      </c>
      <c r="V6755" t="s">
        <v>29</v>
      </c>
      <c r="W6755">
        <v>366.135881765823</v>
      </c>
      <c r="X6755">
        <v>0</v>
      </c>
      <c r="Y6755" t="s">
        <v>26</v>
      </c>
    </row>
    <row r="6756" spans="1:25" x14ac:dyDescent="0.35">
      <c r="A6756" t="s">
        <v>25</v>
      </c>
      <c r="B6756" s="1">
        <v>41963</v>
      </c>
      <c r="C6756">
        <v>12.1</v>
      </c>
      <c r="D6756">
        <v>41</v>
      </c>
      <c r="E6756">
        <v>265</v>
      </c>
      <c r="F6756">
        <v>41.4</v>
      </c>
      <c r="G6756">
        <v>0</v>
      </c>
      <c r="H6756">
        <v>80.139148162386505</v>
      </c>
      <c r="I6756">
        <v>8.0065245564506</v>
      </c>
      <c r="J6756">
        <v>90.017947804956606</v>
      </c>
      <c r="K6756">
        <v>9.2102705189312406</v>
      </c>
      <c r="L6756">
        <v>13.100118361088199</v>
      </c>
      <c r="M6756">
        <v>10.7306370601169</v>
      </c>
      <c r="N6756">
        <v>1.8145797072715899</v>
      </c>
      <c r="O6756">
        <v>130.30909740306899</v>
      </c>
      <c r="P6756">
        <v>44.653224663115502</v>
      </c>
      <c r="Q6756" t="s">
        <v>29</v>
      </c>
      <c r="R6756" t="s">
        <v>27</v>
      </c>
      <c r="S6756">
        <v>70</v>
      </c>
      <c r="T6756">
        <v>670.69462885332496</v>
      </c>
      <c r="U6756">
        <v>1173.7156004933199</v>
      </c>
      <c r="V6756" t="s">
        <v>28</v>
      </c>
      <c r="W6756">
        <v>2297.42237863117</v>
      </c>
      <c r="X6756">
        <v>22974.223786311701</v>
      </c>
      <c r="Y6756" t="s">
        <v>30</v>
      </c>
    </row>
    <row r="6757" spans="1:25" x14ac:dyDescent="0.35">
      <c r="A6757" t="s">
        <v>25</v>
      </c>
      <c r="B6757" s="1">
        <v>41964</v>
      </c>
      <c r="C6757">
        <v>17.100000000000001</v>
      </c>
      <c r="D6757">
        <v>44</v>
      </c>
      <c r="E6757">
        <v>295</v>
      </c>
      <c r="F6757">
        <v>35.64</v>
      </c>
      <c r="G6757">
        <v>0</v>
      </c>
      <c r="H6757">
        <v>86.621095578011804</v>
      </c>
      <c r="I6757">
        <v>10.1685331324506</v>
      </c>
      <c r="J6757">
        <v>95.499947804956605</v>
      </c>
      <c r="K6757">
        <v>15.9103971808649</v>
      </c>
      <c r="L6757">
        <v>16.061596077940099</v>
      </c>
      <c r="M6757">
        <v>18.0310589583076</v>
      </c>
      <c r="N6757">
        <v>4.5470160506321102</v>
      </c>
      <c r="O6757">
        <v>401.48839104326998</v>
      </c>
      <c r="P6757">
        <v>216.35219056044801</v>
      </c>
      <c r="Q6757" t="s">
        <v>29</v>
      </c>
      <c r="R6757" t="s">
        <v>27</v>
      </c>
      <c r="S6757">
        <v>70</v>
      </c>
      <c r="T6757">
        <v>1412.1246345432901</v>
      </c>
      <c r="U6757">
        <v>2471.2181104507599</v>
      </c>
      <c r="V6757" t="s">
        <v>32</v>
      </c>
      <c r="W6757">
        <v>3495.9802551165499</v>
      </c>
      <c r="X6757">
        <v>34959.8025511655</v>
      </c>
      <c r="Y6757" t="s">
        <v>30</v>
      </c>
    </row>
    <row r="6758" spans="1:25" x14ac:dyDescent="0.35">
      <c r="A6758" t="s">
        <v>25</v>
      </c>
      <c r="B6758" s="1">
        <v>41965</v>
      </c>
      <c r="C6758">
        <v>17.2</v>
      </c>
      <c r="D6758">
        <v>54</v>
      </c>
      <c r="E6758">
        <v>278</v>
      </c>
      <c r="F6758">
        <v>37.44</v>
      </c>
      <c r="G6758">
        <v>1</v>
      </c>
      <c r="H6758">
        <v>84.131786081184799</v>
      </c>
      <c r="I6758">
        <v>11.954226636450599</v>
      </c>
      <c r="J6758">
        <v>100.999947804957</v>
      </c>
      <c r="K6758">
        <v>12.342435642388899</v>
      </c>
      <c r="L6758">
        <v>18.449348988710799</v>
      </c>
      <c r="M6758">
        <v>15.8913856512783</v>
      </c>
      <c r="N6758">
        <v>3.6360113649430801</v>
      </c>
      <c r="O6758">
        <v>290.75919714484297</v>
      </c>
      <c r="P6758">
        <v>211.81635414327599</v>
      </c>
      <c r="Q6758" t="s">
        <v>29</v>
      </c>
      <c r="R6758" t="s">
        <v>27</v>
      </c>
      <c r="S6758">
        <v>70</v>
      </c>
      <c r="T6758">
        <v>1010.9103705774201</v>
      </c>
      <c r="U6758">
        <v>1769.09314851049</v>
      </c>
      <c r="V6758" t="s">
        <v>28</v>
      </c>
      <c r="W6758">
        <v>2936.86553353725</v>
      </c>
      <c r="X6758">
        <v>29368.655335372499</v>
      </c>
      <c r="Y6758" t="s">
        <v>30</v>
      </c>
    </row>
    <row r="6759" spans="1:25" x14ac:dyDescent="0.35">
      <c r="A6759" t="s">
        <v>25</v>
      </c>
      <c r="B6759" s="1">
        <v>41966</v>
      </c>
      <c r="C6759">
        <v>18</v>
      </c>
      <c r="D6759">
        <v>48</v>
      </c>
      <c r="E6759">
        <v>210</v>
      </c>
      <c r="F6759">
        <v>10.44</v>
      </c>
      <c r="G6759">
        <v>0.2</v>
      </c>
      <c r="H6759">
        <v>86.523364073781096</v>
      </c>
      <c r="I6759">
        <v>14.0610819324506</v>
      </c>
      <c r="J6759">
        <v>106.64394780495699</v>
      </c>
      <c r="K6759">
        <v>4.4074701628175399</v>
      </c>
      <c r="L6759">
        <v>21.1504187131127</v>
      </c>
      <c r="M6759">
        <v>7.3093084666060602</v>
      </c>
      <c r="N6759">
        <v>0.91966559120906</v>
      </c>
      <c r="O6759">
        <v>33.358931515291502</v>
      </c>
      <c r="P6759">
        <v>32.522721957060803</v>
      </c>
      <c r="Q6759" t="s">
        <v>29</v>
      </c>
      <c r="R6759" t="s">
        <v>27</v>
      </c>
      <c r="S6759">
        <v>70</v>
      </c>
      <c r="T6759">
        <v>219.77339017418299</v>
      </c>
      <c r="U6759">
        <v>384.60343280481999</v>
      </c>
      <c r="V6759" t="s">
        <v>29</v>
      </c>
      <c r="W6759">
        <v>1047.01520492691</v>
      </c>
      <c r="X6759">
        <v>10470.1520492691</v>
      </c>
      <c r="Y6759" t="s">
        <v>30</v>
      </c>
    </row>
    <row r="6760" spans="1:25" x14ac:dyDescent="0.35">
      <c r="A6760" t="s">
        <v>25</v>
      </c>
      <c r="B6760" s="1">
        <v>41967</v>
      </c>
      <c r="C6760">
        <v>19.7</v>
      </c>
      <c r="D6760">
        <v>36</v>
      </c>
      <c r="E6760">
        <v>48</v>
      </c>
      <c r="F6760">
        <v>11.52</v>
      </c>
      <c r="G6760">
        <v>0</v>
      </c>
      <c r="H6760">
        <v>89.166069290650697</v>
      </c>
      <c r="I6760">
        <v>16.884929868450602</v>
      </c>
      <c r="J6760">
        <v>112.593947804957</v>
      </c>
      <c r="K6760">
        <v>6.7917231421584301</v>
      </c>
      <c r="L6760">
        <v>24.5615488557468</v>
      </c>
      <c r="M6760">
        <v>11.485737052586201</v>
      </c>
      <c r="N6760">
        <v>2.0466807423001501</v>
      </c>
      <c r="O6760">
        <v>100.78359385736201</v>
      </c>
      <c r="P6760">
        <v>134.14897471952199</v>
      </c>
      <c r="Q6760" t="s">
        <v>29</v>
      </c>
      <c r="R6760" t="s">
        <v>27</v>
      </c>
      <c r="S6760">
        <v>70</v>
      </c>
      <c r="T6760">
        <v>427.97608581998497</v>
      </c>
      <c r="U6760">
        <v>748.95815018497501</v>
      </c>
      <c r="V6760" t="s">
        <v>28</v>
      </c>
      <c r="W6760">
        <v>1702.89263990572</v>
      </c>
      <c r="X6760">
        <v>17028.9263990572</v>
      </c>
      <c r="Y6760" t="s">
        <v>30</v>
      </c>
    </row>
    <row r="6761" spans="1:25" x14ac:dyDescent="0.35">
      <c r="A6761" t="s">
        <v>25</v>
      </c>
      <c r="B6761" s="1">
        <v>41968</v>
      </c>
      <c r="C6761">
        <v>13.2</v>
      </c>
      <c r="D6761">
        <v>74</v>
      </c>
      <c r="E6761">
        <v>55</v>
      </c>
      <c r="F6761">
        <v>7.56</v>
      </c>
      <c r="G6761">
        <v>0</v>
      </c>
      <c r="H6761">
        <v>85.137191216738898</v>
      </c>
      <c r="I6761">
        <v>17.673621772450598</v>
      </c>
      <c r="J6761">
        <v>117.373947804957</v>
      </c>
      <c r="K6761">
        <v>3.1399245519938699</v>
      </c>
      <c r="L6761">
        <v>25.680222963054799</v>
      </c>
      <c r="M6761">
        <v>5.9905263998880196</v>
      </c>
      <c r="N6761">
        <v>0.64666883284590904</v>
      </c>
      <c r="O6761">
        <v>15.2951113084113</v>
      </c>
      <c r="P6761">
        <v>22.299919577344799</v>
      </c>
      <c r="Q6761" t="s">
        <v>29</v>
      </c>
      <c r="R6761" t="s">
        <v>27</v>
      </c>
      <c r="S6761">
        <v>70</v>
      </c>
      <c r="T6761">
        <v>128.12457506090001</v>
      </c>
      <c r="U6761">
        <v>224.21800635657499</v>
      </c>
      <c r="V6761" t="s">
        <v>29</v>
      </c>
      <c r="W6761">
        <v>688.246380594946</v>
      </c>
      <c r="X6761">
        <v>6882.46380594946</v>
      </c>
      <c r="Y6761" t="s">
        <v>31</v>
      </c>
    </row>
    <row r="6762" spans="1:25" x14ac:dyDescent="0.35">
      <c r="A6762" t="s">
        <v>25</v>
      </c>
      <c r="B6762" s="1">
        <v>41969</v>
      </c>
      <c r="C6762">
        <v>13</v>
      </c>
      <c r="D6762">
        <v>39</v>
      </c>
      <c r="E6762">
        <v>289</v>
      </c>
      <c r="F6762">
        <v>48.6</v>
      </c>
      <c r="G6762">
        <v>2.8</v>
      </c>
      <c r="H6762">
        <v>78.718932658658801</v>
      </c>
      <c r="I6762">
        <v>15.4085459139466</v>
      </c>
      <c r="J6762">
        <v>122.117947804957</v>
      </c>
      <c r="K6762">
        <v>9.7982657898572398</v>
      </c>
      <c r="L6762">
        <v>23.427142152609299</v>
      </c>
      <c r="M6762">
        <v>14.9611080872701</v>
      </c>
      <c r="N6762">
        <v>3.26779467076283</v>
      </c>
      <c r="O6762">
        <v>214.71254025000599</v>
      </c>
      <c r="P6762">
        <v>259.23034698022701</v>
      </c>
      <c r="Q6762" t="s">
        <v>29</v>
      </c>
      <c r="R6762" t="s">
        <v>27</v>
      </c>
      <c r="S6762">
        <v>70</v>
      </c>
      <c r="T6762">
        <v>732.89001316502504</v>
      </c>
      <c r="U6762">
        <v>1282.5575230387899</v>
      </c>
      <c r="V6762" t="s">
        <v>28</v>
      </c>
      <c r="W6762">
        <v>2428.8064300248898</v>
      </c>
      <c r="X6762">
        <v>24288.064300248901</v>
      </c>
      <c r="Y6762" t="s">
        <v>30</v>
      </c>
    </row>
    <row r="6763" spans="1:25" x14ac:dyDescent="0.35">
      <c r="A6763" t="s">
        <v>25</v>
      </c>
      <c r="B6763" s="1">
        <v>41970</v>
      </c>
      <c r="C6763">
        <v>13.5</v>
      </c>
      <c r="D6763">
        <v>33</v>
      </c>
      <c r="E6763">
        <v>290</v>
      </c>
      <c r="F6763">
        <v>38.159999999999997</v>
      </c>
      <c r="G6763">
        <v>8.1999999999999993</v>
      </c>
      <c r="H6763">
        <v>69.534789334621294</v>
      </c>
      <c r="I6763">
        <v>10.040135572715799</v>
      </c>
      <c r="J6763">
        <v>112.43042185132801</v>
      </c>
      <c r="K6763">
        <v>4.2145805784764399</v>
      </c>
      <c r="L6763">
        <v>16.415479292884498</v>
      </c>
      <c r="M6763">
        <v>6.0544346711816299</v>
      </c>
      <c r="N6763">
        <v>0.65892983423213602</v>
      </c>
      <c r="O6763">
        <v>25.603615775947599</v>
      </c>
      <c r="P6763">
        <v>14.4722916479245</v>
      </c>
      <c r="Q6763" t="s">
        <v>29</v>
      </c>
      <c r="R6763" t="s">
        <v>27</v>
      </c>
      <c r="S6763">
        <v>70</v>
      </c>
      <c r="T6763">
        <v>204.81657972910801</v>
      </c>
      <c r="U6763">
        <v>358.42901452593901</v>
      </c>
      <c r="V6763" t="s">
        <v>29</v>
      </c>
      <c r="W6763">
        <v>992.27773226905697</v>
      </c>
      <c r="X6763">
        <v>9922.7773226905592</v>
      </c>
      <c r="Y6763" t="s">
        <v>31</v>
      </c>
    </row>
    <row r="6764" spans="1:25" x14ac:dyDescent="0.35">
      <c r="A6764" t="s">
        <v>25</v>
      </c>
      <c r="B6764" s="1">
        <v>41971</v>
      </c>
      <c r="C6764">
        <v>9.3000000000000007</v>
      </c>
      <c r="D6764">
        <v>45</v>
      </c>
      <c r="E6764">
        <v>183</v>
      </c>
      <c r="F6764">
        <v>14.76</v>
      </c>
      <c r="G6764">
        <v>0</v>
      </c>
      <c r="H6764">
        <v>80.317150841872404</v>
      </c>
      <c r="I6764">
        <v>11.2535077327158</v>
      </c>
      <c r="J6764">
        <v>116.508421851328</v>
      </c>
      <c r="K6764">
        <v>2.4713929002620199</v>
      </c>
      <c r="L6764">
        <v>18.129266647662099</v>
      </c>
      <c r="M6764">
        <v>3.7076220003281901</v>
      </c>
      <c r="N6764">
        <v>0.27660998393893599</v>
      </c>
      <c r="O6764">
        <v>6.7231055703114304</v>
      </c>
      <c r="P6764">
        <v>4.7162605911103403</v>
      </c>
      <c r="Q6764" t="s">
        <v>26</v>
      </c>
      <c r="R6764" t="s">
        <v>27</v>
      </c>
      <c r="S6764">
        <v>70</v>
      </c>
      <c r="T6764">
        <v>86.969522938527902</v>
      </c>
      <c r="U6764">
        <v>152.196665142424</v>
      </c>
      <c r="V6764" t="s">
        <v>29</v>
      </c>
      <c r="W6764">
        <v>504.12285791332499</v>
      </c>
      <c r="X6764">
        <v>5041.2285791332497</v>
      </c>
      <c r="Y6764" t="s">
        <v>31</v>
      </c>
    </row>
    <row r="6765" spans="1:25" x14ac:dyDescent="0.35">
      <c r="A6765" t="s">
        <v>25</v>
      </c>
      <c r="B6765" s="1">
        <v>41972</v>
      </c>
      <c r="C6765">
        <v>12.6</v>
      </c>
      <c r="D6765">
        <v>38</v>
      </c>
      <c r="E6765">
        <v>270</v>
      </c>
      <c r="F6765">
        <v>46.08</v>
      </c>
      <c r="G6765">
        <v>0.4</v>
      </c>
      <c r="H6765">
        <v>86.798171332565701</v>
      </c>
      <c r="I6765">
        <v>13.055322964715799</v>
      </c>
      <c r="J6765">
        <v>121.18042185132801</v>
      </c>
      <c r="K6765">
        <v>25.090587168714801</v>
      </c>
      <c r="L6765">
        <v>20.570310934806699</v>
      </c>
      <c r="M6765">
        <v>27.784907247720898</v>
      </c>
      <c r="N6765">
        <v>9.7748645459774295</v>
      </c>
      <c r="O6765">
        <v>812.61090519066397</v>
      </c>
      <c r="P6765">
        <v>746.99506613375695</v>
      </c>
      <c r="Q6765" t="s">
        <v>28</v>
      </c>
      <c r="R6765" t="s">
        <v>27</v>
      </c>
      <c r="S6765">
        <v>70</v>
      </c>
      <c r="T6765">
        <v>2407.86053981961</v>
      </c>
      <c r="U6765">
        <v>4213.7559446843097</v>
      </c>
      <c r="V6765" t="s">
        <v>31</v>
      </c>
      <c r="W6765">
        <v>4332.05467639377</v>
      </c>
      <c r="X6765">
        <v>43320.546763937702</v>
      </c>
      <c r="Y6765" t="s">
        <v>30</v>
      </c>
    </row>
    <row r="6766" spans="1:25" x14ac:dyDescent="0.35">
      <c r="A6766" t="s">
        <v>25</v>
      </c>
      <c r="B6766" s="1">
        <v>41973</v>
      </c>
      <c r="C6766">
        <v>10</v>
      </c>
      <c r="D6766">
        <v>32</v>
      </c>
      <c r="E6766">
        <v>262</v>
      </c>
      <c r="F6766">
        <v>36.36</v>
      </c>
      <c r="G6766">
        <v>0</v>
      </c>
      <c r="H6766">
        <v>88.528819540101907</v>
      </c>
      <c r="I6766">
        <v>14.6564651087158</v>
      </c>
      <c r="J6766">
        <v>125.384421851328</v>
      </c>
      <c r="K6766">
        <v>21.668788563994099</v>
      </c>
      <c r="L6766">
        <v>22.6839780682179</v>
      </c>
      <c r="M6766">
        <v>26.222908800384101</v>
      </c>
      <c r="N6766">
        <v>8.82336071375288</v>
      </c>
      <c r="O6766">
        <v>735.44024553013901</v>
      </c>
      <c r="P6766">
        <v>830.38215541089301</v>
      </c>
      <c r="Q6766" t="s">
        <v>28</v>
      </c>
      <c r="R6766" t="s">
        <v>27</v>
      </c>
      <c r="S6766">
        <v>70</v>
      </c>
      <c r="T6766">
        <v>2049.41263215241</v>
      </c>
      <c r="U6766">
        <v>3586.4721062667099</v>
      </c>
      <c r="V6766" t="s">
        <v>32</v>
      </c>
      <c r="W6766">
        <v>4099.4211884024198</v>
      </c>
      <c r="X6766">
        <v>40994.211884024196</v>
      </c>
      <c r="Y6766" t="s">
        <v>30</v>
      </c>
    </row>
    <row r="6767" spans="1:25" x14ac:dyDescent="0.35">
      <c r="A6767" t="s">
        <v>25</v>
      </c>
      <c r="B6767" s="1">
        <v>41974</v>
      </c>
      <c r="C6767">
        <v>7.5</v>
      </c>
      <c r="D6767">
        <v>44</v>
      </c>
      <c r="E6767">
        <v>159</v>
      </c>
      <c r="F6767">
        <v>9.7200000000000006</v>
      </c>
      <c r="G6767">
        <v>0.6</v>
      </c>
      <c r="H6767">
        <v>86.216691390009601</v>
      </c>
      <c r="I6767">
        <v>15.7328025807158</v>
      </c>
      <c r="J6767">
        <v>130.13842185132799</v>
      </c>
      <c r="K6767">
        <v>4.0702288757687004</v>
      </c>
      <c r="L6767">
        <v>24.1628243895243</v>
      </c>
      <c r="M6767">
        <v>7.3500105920099204</v>
      </c>
      <c r="N6767">
        <v>0.92874951928364002</v>
      </c>
      <c r="O6767">
        <v>29.150518903761899</v>
      </c>
      <c r="P6767">
        <v>37.5164792586027</v>
      </c>
      <c r="Q6767" t="s">
        <v>29</v>
      </c>
      <c r="R6767" t="s">
        <v>27</v>
      </c>
      <c r="S6767">
        <v>80</v>
      </c>
      <c r="T6767">
        <v>290.76757652447498</v>
      </c>
      <c r="U6767">
        <v>508.84325891783197</v>
      </c>
      <c r="V6767" t="s">
        <v>28</v>
      </c>
      <c r="W6767">
        <v>951.27940733876301</v>
      </c>
      <c r="X6767">
        <v>9512.7940733876294</v>
      </c>
      <c r="Y6767" t="s">
        <v>31</v>
      </c>
    </row>
    <row r="6768" spans="1:25" x14ac:dyDescent="0.35">
      <c r="A6768" t="s">
        <v>25</v>
      </c>
      <c r="B6768" s="1">
        <v>41975</v>
      </c>
      <c r="C6768">
        <v>13.9</v>
      </c>
      <c r="D6768">
        <v>37</v>
      </c>
      <c r="E6768">
        <v>131</v>
      </c>
      <c r="F6768">
        <v>8.2799999999999994</v>
      </c>
      <c r="G6768">
        <v>0.2</v>
      </c>
      <c r="H6768">
        <v>87.945324705796395</v>
      </c>
      <c r="I6768">
        <v>17.8448019807158</v>
      </c>
      <c r="J6768">
        <v>136.044421851328</v>
      </c>
      <c r="K6768">
        <v>4.8414219814196304</v>
      </c>
      <c r="L6768">
        <v>26.876273504109999</v>
      </c>
      <c r="M6768">
        <v>9.1036268373076705</v>
      </c>
      <c r="N6768">
        <v>1.35637093839613</v>
      </c>
      <c r="O6768">
        <v>47.113626183645898</v>
      </c>
      <c r="P6768">
        <v>75.327748792363707</v>
      </c>
      <c r="Q6768" t="s">
        <v>29</v>
      </c>
      <c r="R6768" t="s">
        <v>27</v>
      </c>
      <c r="S6768">
        <v>80</v>
      </c>
      <c r="T6768">
        <v>381.89399028821703</v>
      </c>
      <c r="U6768">
        <v>668.31448300438001</v>
      </c>
      <c r="V6768" t="s">
        <v>28</v>
      </c>
      <c r="W6768">
        <v>1169.7125688231899</v>
      </c>
      <c r="X6768">
        <v>11697.125688231899</v>
      </c>
      <c r="Y6768" t="s">
        <v>30</v>
      </c>
    </row>
    <row r="6769" spans="1:25" x14ac:dyDescent="0.35">
      <c r="A6769" t="s">
        <v>25</v>
      </c>
      <c r="B6769" s="1">
        <v>41976</v>
      </c>
      <c r="C6769">
        <v>14.1</v>
      </c>
      <c r="D6769">
        <v>50</v>
      </c>
      <c r="E6769">
        <v>65</v>
      </c>
      <c r="F6769">
        <v>5.4</v>
      </c>
      <c r="G6769">
        <v>0</v>
      </c>
      <c r="H6769">
        <v>87.9212528806802</v>
      </c>
      <c r="I6769">
        <v>19.5433411807158</v>
      </c>
      <c r="J6769">
        <v>141.986421851328</v>
      </c>
      <c r="K6769">
        <v>4.1730013580334404</v>
      </c>
      <c r="L6769">
        <v>29.080063503255101</v>
      </c>
      <c r="M6769">
        <v>8.3775216805810206</v>
      </c>
      <c r="N6769">
        <v>1.17080197405244</v>
      </c>
      <c r="O6769">
        <v>33.572394086647002</v>
      </c>
      <c r="P6769">
        <v>62.836761225447802</v>
      </c>
      <c r="Q6769" t="s">
        <v>29</v>
      </c>
      <c r="R6769" t="s">
        <v>27</v>
      </c>
      <c r="S6769">
        <v>80</v>
      </c>
      <c r="T6769">
        <v>302.454830526183</v>
      </c>
      <c r="U6769">
        <v>529.29595342081996</v>
      </c>
      <c r="V6769" t="s">
        <v>28</v>
      </c>
      <c r="W6769">
        <v>980.47026704995994</v>
      </c>
      <c r="X6769">
        <v>9804.7026704996006</v>
      </c>
      <c r="Y6769" t="s">
        <v>31</v>
      </c>
    </row>
    <row r="6770" spans="1:25" x14ac:dyDescent="0.35">
      <c r="A6770" t="s">
        <v>25</v>
      </c>
      <c r="B6770" s="1">
        <v>41977</v>
      </c>
      <c r="C6770">
        <v>17.7</v>
      </c>
      <c r="D6770">
        <v>47</v>
      </c>
      <c r="E6770">
        <v>261</v>
      </c>
      <c r="F6770">
        <v>35.64</v>
      </c>
      <c r="G6770">
        <v>0.4</v>
      </c>
      <c r="H6770">
        <v>87.921251446257003</v>
      </c>
      <c r="I6770">
        <v>21.770215468715801</v>
      </c>
      <c r="J6770">
        <v>148.57642185132801</v>
      </c>
      <c r="K6770">
        <v>19.152416994725399</v>
      </c>
      <c r="L6770">
        <v>31.867088464949799</v>
      </c>
      <c r="M6770">
        <v>28.114386256524501</v>
      </c>
      <c r="N6770">
        <v>9.9809651406186699</v>
      </c>
      <c r="O6770">
        <v>731.50735179758601</v>
      </c>
      <c r="P6770">
        <v>1638.1219211488699</v>
      </c>
      <c r="Q6770" t="s">
        <v>28</v>
      </c>
      <c r="R6770" t="s">
        <v>27</v>
      </c>
      <c r="S6770">
        <v>80</v>
      </c>
      <c r="T6770">
        <v>2662.2924529110301</v>
      </c>
      <c r="U6770">
        <v>4659.0117925942995</v>
      </c>
      <c r="V6770" t="s">
        <v>31</v>
      </c>
      <c r="W6770">
        <v>3873.9565188245801</v>
      </c>
      <c r="X6770">
        <v>38739.565188245797</v>
      </c>
      <c r="Y6770" t="s">
        <v>30</v>
      </c>
    </row>
    <row r="6771" spans="1:25" x14ac:dyDescent="0.35">
      <c r="A6771" t="s">
        <v>25</v>
      </c>
      <c r="B6771" s="1">
        <v>41978</v>
      </c>
      <c r="C6771">
        <v>16.600000000000001</v>
      </c>
      <c r="D6771">
        <v>40</v>
      </c>
      <c r="E6771">
        <v>168</v>
      </c>
      <c r="F6771">
        <v>6.48</v>
      </c>
      <c r="G6771">
        <v>0</v>
      </c>
      <c r="H6771">
        <v>88.386718067956593</v>
      </c>
      <c r="I6771">
        <v>24.143700508715799</v>
      </c>
      <c r="J6771">
        <v>154.968421851328</v>
      </c>
      <c r="K6771">
        <v>4.7106207546867198</v>
      </c>
      <c r="L6771">
        <v>34.7517911768592</v>
      </c>
      <c r="M6771">
        <v>10.2933345353324</v>
      </c>
      <c r="N6771">
        <v>1.6857500420809299</v>
      </c>
      <c r="O6771">
        <v>48.384173564025602</v>
      </c>
      <c r="P6771">
        <v>127.916067678373</v>
      </c>
      <c r="Q6771" t="s">
        <v>29</v>
      </c>
      <c r="R6771" t="s">
        <v>27</v>
      </c>
      <c r="S6771">
        <v>80</v>
      </c>
      <c r="T6771">
        <v>365.90184116852998</v>
      </c>
      <c r="U6771">
        <v>640.32822204492697</v>
      </c>
      <c r="V6771" t="s">
        <v>28</v>
      </c>
      <c r="W6771">
        <v>1132.8165321188801</v>
      </c>
      <c r="X6771">
        <v>11328.165321188801</v>
      </c>
      <c r="Y6771" t="s">
        <v>30</v>
      </c>
    </row>
    <row r="6772" spans="1:25" x14ac:dyDescent="0.35">
      <c r="A6772" t="s">
        <v>25</v>
      </c>
      <c r="B6772" s="1">
        <v>41979</v>
      </c>
      <c r="C6772">
        <v>18.3</v>
      </c>
      <c r="D6772">
        <v>49</v>
      </c>
      <c r="E6772">
        <v>242</v>
      </c>
      <c r="F6772">
        <v>27.36</v>
      </c>
      <c r="G6772">
        <v>0</v>
      </c>
      <c r="H6772">
        <v>88.386716629004496</v>
      </c>
      <c r="I6772">
        <v>26.354930356715801</v>
      </c>
      <c r="J6772">
        <v>161.66642185132801</v>
      </c>
      <c r="K6772">
        <v>13.490189099170999</v>
      </c>
      <c r="L6772">
        <v>37.447920161007801</v>
      </c>
      <c r="M6772">
        <v>23.8078567067523</v>
      </c>
      <c r="N6772">
        <v>7.4364187116695</v>
      </c>
      <c r="O6772">
        <v>460.18934104686502</v>
      </c>
      <c r="P6772">
        <v>1399.3679040283901</v>
      </c>
      <c r="Q6772" t="s">
        <v>28</v>
      </c>
      <c r="R6772" t="s">
        <v>27</v>
      </c>
      <c r="S6772">
        <v>80</v>
      </c>
      <c r="T6772">
        <v>1708.9814098091199</v>
      </c>
      <c r="U6772">
        <v>2990.71746716596</v>
      </c>
      <c r="V6772" t="s">
        <v>32</v>
      </c>
      <c r="W6772">
        <v>3135.1428867012701</v>
      </c>
      <c r="X6772">
        <v>31351.428867012699</v>
      </c>
      <c r="Y6772" t="s">
        <v>30</v>
      </c>
    </row>
    <row r="6773" spans="1:25" x14ac:dyDescent="0.35">
      <c r="A6773" t="s">
        <v>25</v>
      </c>
      <c r="B6773" s="1">
        <v>41980</v>
      </c>
      <c r="C6773">
        <v>21</v>
      </c>
      <c r="D6773">
        <v>38</v>
      </c>
      <c r="E6773">
        <v>168</v>
      </c>
      <c r="F6773">
        <v>18.72</v>
      </c>
      <c r="G6773">
        <v>0</v>
      </c>
      <c r="H6773">
        <v>89.474736708134998</v>
      </c>
      <c r="I6773">
        <v>29.417217740715799</v>
      </c>
      <c r="J6773">
        <v>168.85042185132801</v>
      </c>
      <c r="K6773">
        <v>10.2045320361243</v>
      </c>
      <c r="L6773">
        <v>40.983857387063097</v>
      </c>
      <c r="M6773">
        <v>20.407314347515001</v>
      </c>
      <c r="N6773">
        <v>5.66095713074799</v>
      </c>
      <c r="O6773">
        <v>285.110592183356</v>
      </c>
      <c r="P6773">
        <v>1022.26345077393</v>
      </c>
      <c r="Q6773" t="s">
        <v>28</v>
      </c>
      <c r="R6773" t="s">
        <v>27</v>
      </c>
      <c r="S6773">
        <v>80</v>
      </c>
      <c r="T6773">
        <v>1164.61184528792</v>
      </c>
      <c r="U6773">
        <v>2038.07072925387</v>
      </c>
      <c r="V6773" t="s">
        <v>32</v>
      </c>
      <c r="W6773">
        <v>2516.4925331526601</v>
      </c>
      <c r="X6773">
        <v>25164.9253315266</v>
      </c>
      <c r="Y6773" t="s">
        <v>30</v>
      </c>
    </row>
    <row r="6774" spans="1:25" x14ac:dyDescent="0.35">
      <c r="A6774" t="s">
        <v>25</v>
      </c>
      <c r="B6774" s="1">
        <v>41981</v>
      </c>
      <c r="C6774">
        <v>16.8</v>
      </c>
      <c r="D6774">
        <v>60</v>
      </c>
      <c r="E6774">
        <v>141</v>
      </c>
      <c r="F6774">
        <v>13.32</v>
      </c>
      <c r="G6774">
        <v>0</v>
      </c>
      <c r="H6774">
        <v>87.313306083559596</v>
      </c>
      <c r="I6774">
        <v>31.017420460715801</v>
      </c>
      <c r="J6774">
        <v>175.27842185132801</v>
      </c>
      <c r="K6774">
        <v>5.7016574504093303</v>
      </c>
      <c r="L6774">
        <v>43.008006334847401</v>
      </c>
      <c r="M6774">
        <v>13.523048176028</v>
      </c>
      <c r="N6774">
        <v>2.7325677444579899</v>
      </c>
      <c r="O6774">
        <v>81.689344069484605</v>
      </c>
      <c r="P6774">
        <v>319.21143286816101</v>
      </c>
      <c r="Q6774" t="s">
        <v>29</v>
      </c>
      <c r="R6774" t="s">
        <v>27</v>
      </c>
      <c r="S6774">
        <v>80</v>
      </c>
      <c r="T6774">
        <v>491.946474412219</v>
      </c>
      <c r="U6774">
        <v>860.90633022138297</v>
      </c>
      <c r="V6774" t="s">
        <v>28</v>
      </c>
      <c r="W6774">
        <v>1409.45802697368</v>
      </c>
      <c r="X6774">
        <v>14094.5802697368</v>
      </c>
      <c r="Y6774" t="s">
        <v>30</v>
      </c>
    </row>
    <row r="6775" spans="1:25" x14ac:dyDescent="0.35">
      <c r="A6775" t="s">
        <v>25</v>
      </c>
      <c r="B6775" s="1">
        <v>41982</v>
      </c>
      <c r="C6775">
        <v>17.7</v>
      </c>
      <c r="D6775">
        <v>41</v>
      </c>
      <c r="E6775">
        <v>301</v>
      </c>
      <c r="F6775">
        <v>30.24</v>
      </c>
      <c r="G6775">
        <v>0</v>
      </c>
      <c r="H6775">
        <v>88.365503979151896</v>
      </c>
      <c r="I6775">
        <v>33.496393724715801</v>
      </c>
      <c r="J6775">
        <v>181.86842185132801</v>
      </c>
      <c r="K6775">
        <v>15.5496970690963</v>
      </c>
      <c r="L6775">
        <v>45.871389514598498</v>
      </c>
      <c r="M6775">
        <v>28.968542070334301</v>
      </c>
      <c r="N6775">
        <v>10.523956742474599</v>
      </c>
      <c r="O6775">
        <v>609.25840619553696</v>
      </c>
      <c r="P6775">
        <v>2664.8792705135602</v>
      </c>
      <c r="Q6775" t="s">
        <v>32</v>
      </c>
      <c r="R6775" t="s">
        <v>27</v>
      </c>
      <c r="S6775">
        <v>80</v>
      </c>
      <c r="T6775">
        <v>2057.1629604026598</v>
      </c>
      <c r="U6775">
        <v>3600.03518070465</v>
      </c>
      <c r="V6775" t="s">
        <v>32</v>
      </c>
      <c r="W6775">
        <v>3446.8226690022502</v>
      </c>
      <c r="X6775">
        <v>34468.226690022602</v>
      </c>
      <c r="Y6775" t="s">
        <v>30</v>
      </c>
    </row>
    <row r="6776" spans="1:25" x14ac:dyDescent="0.35">
      <c r="A6776" t="s">
        <v>25</v>
      </c>
      <c r="B6776" s="1">
        <v>41983</v>
      </c>
      <c r="C6776">
        <v>8.1999999999999993</v>
      </c>
      <c r="D6776">
        <v>85</v>
      </c>
      <c r="E6776">
        <v>191</v>
      </c>
      <c r="F6776">
        <v>11.52</v>
      </c>
      <c r="G6776">
        <v>0</v>
      </c>
      <c r="H6776">
        <v>82.569222469370104</v>
      </c>
      <c r="I6776">
        <v>33.808165064715801</v>
      </c>
      <c r="J6776">
        <v>186.748421851328</v>
      </c>
      <c r="K6776">
        <v>2.7293429647328802</v>
      </c>
      <c r="L6776">
        <v>46.548815553078697</v>
      </c>
      <c r="M6776">
        <v>7.66689175195211</v>
      </c>
      <c r="N6776">
        <v>1.00079498598501</v>
      </c>
      <c r="O6776">
        <v>12.797392783486499</v>
      </c>
      <c r="P6776">
        <v>57.407711688570501</v>
      </c>
      <c r="Q6776" t="s">
        <v>29</v>
      </c>
      <c r="R6776" t="s">
        <v>27</v>
      </c>
      <c r="S6776">
        <v>80</v>
      </c>
      <c r="T6776">
        <v>153.27589163917301</v>
      </c>
      <c r="U6776">
        <v>268.23281036855298</v>
      </c>
      <c r="V6776" t="s">
        <v>29</v>
      </c>
      <c r="W6776">
        <v>574.34470269899703</v>
      </c>
      <c r="X6776">
        <v>5743.4470269899703</v>
      </c>
      <c r="Y6776" t="s">
        <v>31</v>
      </c>
    </row>
    <row r="6777" spans="1:25" x14ac:dyDescent="0.35">
      <c r="A6777" t="s">
        <v>25</v>
      </c>
      <c r="B6777" s="1">
        <v>41984</v>
      </c>
      <c r="C6777">
        <v>9.8000000000000007</v>
      </c>
      <c r="D6777">
        <v>70</v>
      </c>
      <c r="E6777">
        <v>213</v>
      </c>
      <c r="F6777">
        <v>9</v>
      </c>
      <c r="G6777">
        <v>0</v>
      </c>
      <c r="H6777">
        <v>82.569221087022697</v>
      </c>
      <c r="I6777">
        <v>34.538983904715799</v>
      </c>
      <c r="J6777">
        <v>191.91642185132801</v>
      </c>
      <c r="K6777">
        <v>2.4038651833370501</v>
      </c>
      <c r="L6777">
        <v>47.6425338922691</v>
      </c>
      <c r="M6777">
        <v>6.9359157365833202</v>
      </c>
      <c r="N6777">
        <v>0.83815172806842897</v>
      </c>
      <c r="O6777">
        <v>9.1295524628133595</v>
      </c>
      <c r="P6777">
        <v>42.614175068793898</v>
      </c>
      <c r="Q6777" t="s">
        <v>29</v>
      </c>
      <c r="R6777" t="s">
        <v>27</v>
      </c>
      <c r="S6777">
        <v>80</v>
      </c>
      <c r="T6777">
        <v>124.699453277633</v>
      </c>
      <c r="U6777">
        <v>218.22404323585801</v>
      </c>
      <c r="V6777" t="s">
        <v>29</v>
      </c>
      <c r="W6777">
        <v>485.95841335155899</v>
      </c>
      <c r="X6777">
        <v>4859.5841335155901</v>
      </c>
      <c r="Y6777" t="s">
        <v>31</v>
      </c>
    </row>
    <row r="6778" spans="1:25" x14ac:dyDescent="0.35">
      <c r="A6778" t="s">
        <v>25</v>
      </c>
      <c r="B6778" s="1">
        <v>41985</v>
      </c>
      <c r="C6778">
        <v>15.3</v>
      </c>
      <c r="D6778">
        <v>52</v>
      </c>
      <c r="E6778">
        <v>175</v>
      </c>
      <c r="F6778">
        <v>7.2</v>
      </c>
      <c r="G6778">
        <v>0</v>
      </c>
      <c r="H6778">
        <v>84.9981028630623</v>
      </c>
      <c r="I6778">
        <v>36.298312928715802</v>
      </c>
      <c r="J6778">
        <v>198.074421851328</v>
      </c>
      <c r="K6778">
        <v>3.0249714308173701</v>
      </c>
      <c r="L6778">
        <v>49.787149539056799</v>
      </c>
      <c r="M6778">
        <v>8.75194305363555</v>
      </c>
      <c r="N6778">
        <v>1.2650096521793599</v>
      </c>
      <c r="O6778">
        <v>17.102730229456899</v>
      </c>
      <c r="P6778">
        <v>85.990189288796799</v>
      </c>
      <c r="Q6778" t="s">
        <v>29</v>
      </c>
      <c r="R6778" t="s">
        <v>27</v>
      </c>
      <c r="S6778">
        <v>80</v>
      </c>
      <c r="T6778">
        <v>180.98631211916401</v>
      </c>
      <c r="U6778">
        <v>316.72604620853701</v>
      </c>
      <c r="V6778" t="s">
        <v>29</v>
      </c>
      <c r="W6778">
        <v>656.14412086057098</v>
      </c>
      <c r="X6778">
        <v>6561.44120860571</v>
      </c>
      <c r="Y6778" t="s">
        <v>31</v>
      </c>
    </row>
    <row r="6779" spans="1:25" x14ac:dyDescent="0.35">
      <c r="A6779" t="s">
        <v>25</v>
      </c>
      <c r="B6779" s="1">
        <v>41986</v>
      </c>
      <c r="C6779">
        <v>10.6</v>
      </c>
      <c r="D6779">
        <v>58</v>
      </c>
      <c r="E6779">
        <v>180</v>
      </c>
      <c r="F6779">
        <v>7.92</v>
      </c>
      <c r="G6779">
        <v>0</v>
      </c>
      <c r="H6779">
        <v>84.998101457081702</v>
      </c>
      <c r="I6779">
        <v>37.396552616715802</v>
      </c>
      <c r="J6779">
        <v>203.38642185132801</v>
      </c>
      <c r="K6779">
        <v>3.1367343844059401</v>
      </c>
      <c r="L6779">
        <v>51.2396072684299</v>
      </c>
      <c r="M6779">
        <v>9.1894680891611298</v>
      </c>
      <c r="N6779">
        <v>1.3790908150212899</v>
      </c>
      <c r="O6779">
        <v>18.945588311001401</v>
      </c>
      <c r="P6779">
        <v>99.921028724148002</v>
      </c>
      <c r="Q6779" t="s">
        <v>29</v>
      </c>
      <c r="R6779" t="s">
        <v>27</v>
      </c>
      <c r="S6779">
        <v>80</v>
      </c>
      <c r="T6779">
        <v>191.87291109033899</v>
      </c>
      <c r="U6779">
        <v>335.77759440809302</v>
      </c>
      <c r="V6779" t="s">
        <v>29</v>
      </c>
      <c r="W6779">
        <v>687.35361052940505</v>
      </c>
      <c r="X6779">
        <v>6873.5361052940498</v>
      </c>
      <c r="Y6779" t="s">
        <v>31</v>
      </c>
    </row>
    <row r="6780" spans="1:25" x14ac:dyDescent="0.35">
      <c r="A6780" t="s">
        <v>25</v>
      </c>
      <c r="B6780" s="1">
        <v>41987</v>
      </c>
      <c r="C6780">
        <v>15.2</v>
      </c>
      <c r="D6780">
        <v>51</v>
      </c>
      <c r="E6780">
        <v>132</v>
      </c>
      <c r="F6780">
        <v>10.08</v>
      </c>
      <c r="G6780">
        <v>0</v>
      </c>
      <c r="H6780">
        <v>85.967266552302704</v>
      </c>
      <c r="I6780">
        <v>39.181583220715801</v>
      </c>
      <c r="J6780">
        <v>209.526421851328</v>
      </c>
      <c r="K6780">
        <v>4.0018440069895798</v>
      </c>
      <c r="L6780">
        <v>53.3990294749429</v>
      </c>
      <c r="M6780">
        <v>11.530358242143601</v>
      </c>
      <c r="N6780">
        <v>2.0607754001487901</v>
      </c>
      <c r="O6780">
        <v>35.953130129342398</v>
      </c>
      <c r="P6780">
        <v>202.883817234758</v>
      </c>
      <c r="Q6780" t="s">
        <v>29</v>
      </c>
      <c r="R6780" t="s">
        <v>27</v>
      </c>
      <c r="S6780">
        <v>80</v>
      </c>
      <c r="T6780">
        <v>283.07334968494501</v>
      </c>
      <c r="U6780">
        <v>495.378361948654</v>
      </c>
      <c r="V6780" t="s">
        <v>29</v>
      </c>
      <c r="W6780">
        <v>931.85446821280505</v>
      </c>
      <c r="X6780">
        <v>9318.5446821280493</v>
      </c>
      <c r="Y6780" t="s">
        <v>31</v>
      </c>
    </row>
    <row r="6781" spans="1:25" x14ac:dyDescent="0.35">
      <c r="A6781" t="s">
        <v>25</v>
      </c>
      <c r="B6781" s="1">
        <v>41988</v>
      </c>
      <c r="C6781">
        <v>20.6</v>
      </c>
      <c r="D6781">
        <v>42</v>
      </c>
      <c r="E6781">
        <v>144</v>
      </c>
      <c r="F6781">
        <v>10.44</v>
      </c>
      <c r="G6781">
        <v>0</v>
      </c>
      <c r="H6781">
        <v>88.251962159515003</v>
      </c>
      <c r="I6781">
        <v>41.994453532715802</v>
      </c>
      <c r="J6781">
        <v>216.63842185132799</v>
      </c>
      <c r="K6781">
        <v>5.6407947429176097</v>
      </c>
      <c r="L6781">
        <v>56.5728703177748</v>
      </c>
      <c r="M6781">
        <v>15.588148879197799</v>
      </c>
      <c r="N6781">
        <v>3.5141091654207002</v>
      </c>
      <c r="O6781">
        <v>84.748157547088795</v>
      </c>
      <c r="P6781">
        <v>524.56434748149195</v>
      </c>
      <c r="Q6781" t="s">
        <v>28</v>
      </c>
      <c r="R6781" t="s">
        <v>27</v>
      </c>
      <c r="S6781">
        <v>80</v>
      </c>
      <c r="T6781">
        <v>483.89910044833698</v>
      </c>
      <c r="U6781">
        <v>846.82342578458997</v>
      </c>
      <c r="V6781" t="s">
        <v>28</v>
      </c>
      <c r="W6781">
        <v>1392.69800174794</v>
      </c>
      <c r="X6781">
        <v>13926.9800174794</v>
      </c>
      <c r="Y6781" t="s">
        <v>30</v>
      </c>
    </row>
    <row r="6782" spans="1:25" x14ac:dyDescent="0.35">
      <c r="A6782" t="s">
        <v>25</v>
      </c>
      <c r="B6782" s="1">
        <v>41989</v>
      </c>
      <c r="C6782">
        <v>23.1</v>
      </c>
      <c r="D6782">
        <v>28</v>
      </c>
      <c r="E6782">
        <v>145</v>
      </c>
      <c r="F6782">
        <v>8.2799999999999994</v>
      </c>
      <c r="G6782">
        <v>0</v>
      </c>
      <c r="H6782">
        <v>91.388340912892403</v>
      </c>
      <c r="I6782">
        <v>45.888578140715801</v>
      </c>
      <c r="J6782">
        <v>224.200421851328</v>
      </c>
      <c r="K6782">
        <v>7.9277217262143997</v>
      </c>
      <c r="L6782">
        <v>60.711565542864903</v>
      </c>
      <c r="M6782">
        <v>20.815453723628998</v>
      </c>
      <c r="N6782">
        <v>5.8628922799397198</v>
      </c>
      <c r="O6782">
        <v>185.753218746003</v>
      </c>
      <c r="P6782">
        <v>1282.96938400301</v>
      </c>
      <c r="Q6782" t="s">
        <v>28</v>
      </c>
      <c r="R6782" t="s">
        <v>27</v>
      </c>
      <c r="S6782">
        <v>80</v>
      </c>
      <c r="T6782">
        <v>808.442449495137</v>
      </c>
      <c r="U6782">
        <v>1414.7742866164899</v>
      </c>
      <c r="V6782" t="s">
        <v>28</v>
      </c>
      <c r="W6782">
        <v>1992.67327055121</v>
      </c>
      <c r="X6782">
        <v>19926.732705512099</v>
      </c>
      <c r="Y6782" t="s">
        <v>30</v>
      </c>
    </row>
    <row r="6783" spans="1:25" x14ac:dyDescent="0.35">
      <c r="A6783" t="s">
        <v>25</v>
      </c>
      <c r="B6783" s="1">
        <v>41990</v>
      </c>
      <c r="C6783">
        <v>18.600000000000001</v>
      </c>
      <c r="D6783">
        <v>48</v>
      </c>
      <c r="E6783">
        <v>201</v>
      </c>
      <c r="F6783">
        <v>9.7200000000000006</v>
      </c>
      <c r="G6783">
        <v>0</v>
      </c>
      <c r="H6783">
        <v>89.629218395026697</v>
      </c>
      <c r="I6783">
        <v>48.178030188715802</v>
      </c>
      <c r="J6783">
        <v>230.95242185132801</v>
      </c>
      <c r="K6783">
        <v>6.6292588607234704</v>
      </c>
      <c r="L6783">
        <v>63.329038122766903</v>
      </c>
      <c r="M6783">
        <v>18.690941085766799</v>
      </c>
      <c r="N6783">
        <v>4.8456949702381404</v>
      </c>
      <c r="O6783">
        <v>125.98667807348799</v>
      </c>
      <c r="P6783">
        <v>927.37108746891295</v>
      </c>
      <c r="Q6783" t="s">
        <v>28</v>
      </c>
      <c r="R6783" t="s">
        <v>27</v>
      </c>
      <c r="S6783">
        <v>80</v>
      </c>
      <c r="T6783">
        <v>618.94528185579998</v>
      </c>
      <c r="U6783">
        <v>1083.1542432476499</v>
      </c>
      <c r="V6783" t="s">
        <v>28</v>
      </c>
      <c r="W6783">
        <v>1660.04219468615</v>
      </c>
      <c r="X6783">
        <v>16600.421946861501</v>
      </c>
      <c r="Y6783" t="s">
        <v>30</v>
      </c>
    </row>
    <row r="6784" spans="1:25" x14ac:dyDescent="0.35">
      <c r="A6784" t="s">
        <v>25</v>
      </c>
      <c r="B6784" s="1">
        <v>41991</v>
      </c>
      <c r="C6784">
        <v>18.3</v>
      </c>
      <c r="D6784">
        <v>69</v>
      </c>
      <c r="E6784">
        <v>182</v>
      </c>
      <c r="F6784">
        <v>11.88</v>
      </c>
      <c r="G6784">
        <v>0.2</v>
      </c>
      <c r="H6784">
        <v>86.192971342272998</v>
      </c>
      <c r="I6784">
        <v>49.522111076715802</v>
      </c>
      <c r="J6784">
        <v>237.65042185132799</v>
      </c>
      <c r="K6784">
        <v>4.5231066539647404</v>
      </c>
      <c r="L6784">
        <v>65.1197400025832</v>
      </c>
      <c r="M6784">
        <v>14.2313283119078</v>
      </c>
      <c r="N6784">
        <v>2.9909787597676698</v>
      </c>
      <c r="O6784">
        <v>50.812917899874201</v>
      </c>
      <c r="P6784">
        <v>389.78405587626298</v>
      </c>
      <c r="Q6784" t="s">
        <v>29</v>
      </c>
      <c r="R6784" t="s">
        <v>27</v>
      </c>
      <c r="S6784">
        <v>80</v>
      </c>
      <c r="T6784">
        <v>343.34590677643399</v>
      </c>
      <c r="U6784">
        <v>600.85533685875998</v>
      </c>
      <c r="V6784" t="s">
        <v>28</v>
      </c>
      <c r="W6784">
        <v>1079.7843308111801</v>
      </c>
      <c r="X6784">
        <v>10797.8433081118</v>
      </c>
      <c r="Y6784" t="s">
        <v>30</v>
      </c>
    </row>
    <row r="6785" spans="1:25" x14ac:dyDescent="0.35">
      <c r="A6785" t="s">
        <v>25</v>
      </c>
      <c r="B6785" s="1">
        <v>41992</v>
      </c>
      <c r="C6785">
        <v>21.2</v>
      </c>
      <c r="D6785">
        <v>51</v>
      </c>
      <c r="E6785">
        <v>214</v>
      </c>
      <c r="F6785">
        <v>14.76</v>
      </c>
      <c r="G6785">
        <v>0.8</v>
      </c>
      <c r="H6785">
        <v>85.631620490760696</v>
      </c>
      <c r="I6785">
        <v>51.964208160715799</v>
      </c>
      <c r="J6785">
        <v>244.87042185132799</v>
      </c>
      <c r="K6785">
        <v>4.8336904727777297</v>
      </c>
      <c r="L6785">
        <v>67.9036532486803</v>
      </c>
      <c r="M6785">
        <v>15.331996896537699</v>
      </c>
      <c r="N6785">
        <v>3.41254701309916</v>
      </c>
      <c r="O6785">
        <v>60.307582855031001</v>
      </c>
      <c r="P6785">
        <v>491.58864031423701</v>
      </c>
      <c r="Q6785" t="s">
        <v>29</v>
      </c>
      <c r="R6785" t="s">
        <v>27</v>
      </c>
      <c r="S6785">
        <v>80</v>
      </c>
      <c r="T6785">
        <v>380.94293901548002</v>
      </c>
      <c r="U6785">
        <v>666.65014327709002</v>
      </c>
      <c r="V6785" t="s">
        <v>28</v>
      </c>
      <c r="W6785">
        <v>1167.5342003179001</v>
      </c>
      <c r="X6785">
        <v>11675.342003178999</v>
      </c>
      <c r="Y6785" t="s">
        <v>30</v>
      </c>
    </row>
    <row r="6786" spans="1:25" x14ac:dyDescent="0.35">
      <c r="A6786" t="s">
        <v>25</v>
      </c>
      <c r="B6786" s="1">
        <v>41993</v>
      </c>
      <c r="C6786">
        <v>18.8</v>
      </c>
      <c r="D6786">
        <v>61</v>
      </c>
      <c r="E6786">
        <v>60</v>
      </c>
      <c r="F6786">
        <v>20.52</v>
      </c>
      <c r="G6786">
        <v>3.4</v>
      </c>
      <c r="H6786">
        <v>71.6880804962681</v>
      </c>
      <c r="I6786">
        <v>41.058324075957501</v>
      </c>
      <c r="J6786">
        <v>246.06277140041499</v>
      </c>
      <c r="K6786">
        <v>1.86093612312988</v>
      </c>
      <c r="L6786">
        <v>57.944802878732801</v>
      </c>
      <c r="M6786">
        <v>6.2251389482380404</v>
      </c>
      <c r="N6786">
        <v>0.69216991957586405</v>
      </c>
      <c r="O6786">
        <v>4.7042139572795598</v>
      </c>
      <c r="P6786">
        <v>30.234400612892099</v>
      </c>
      <c r="Q6786" t="s">
        <v>29</v>
      </c>
      <c r="R6786" t="s">
        <v>27</v>
      </c>
      <c r="S6786">
        <v>80</v>
      </c>
      <c r="T6786">
        <v>81.995193625364706</v>
      </c>
      <c r="U6786">
        <v>143.49158884438799</v>
      </c>
      <c r="V6786" t="s">
        <v>29</v>
      </c>
      <c r="W6786">
        <v>344.26070826195001</v>
      </c>
      <c r="X6786">
        <v>3442.6070826195</v>
      </c>
      <c r="Y6786" t="s">
        <v>32</v>
      </c>
    </row>
    <row r="6787" spans="1:25" x14ac:dyDescent="0.35">
      <c r="A6787" t="s">
        <v>25</v>
      </c>
      <c r="B6787" s="1">
        <v>41994</v>
      </c>
      <c r="C6787">
        <v>18</v>
      </c>
      <c r="D6787">
        <v>46</v>
      </c>
      <c r="E6787">
        <v>250</v>
      </c>
      <c r="F6787">
        <v>21.6</v>
      </c>
      <c r="G6787">
        <v>2.6</v>
      </c>
      <c r="H6787">
        <v>75.562458336383898</v>
      </c>
      <c r="I6787">
        <v>36.334788633066303</v>
      </c>
      <c r="J6787">
        <v>252.70677140041499</v>
      </c>
      <c r="K6787">
        <v>2.3478310031218701</v>
      </c>
      <c r="L6787">
        <v>53.4548936636048</v>
      </c>
      <c r="M6787">
        <v>7.3164671171293998</v>
      </c>
      <c r="N6787">
        <v>0.92126044835633503</v>
      </c>
      <c r="O6787">
        <v>8.7822597021545601</v>
      </c>
      <c r="P6787">
        <v>49.6425130174119</v>
      </c>
      <c r="Q6787" t="s">
        <v>29</v>
      </c>
      <c r="R6787" t="s">
        <v>27</v>
      </c>
      <c r="S6787">
        <v>80</v>
      </c>
      <c r="T6787">
        <v>119.99549097145</v>
      </c>
      <c r="U6787">
        <v>209.99210920003799</v>
      </c>
      <c r="V6787" t="s">
        <v>29</v>
      </c>
      <c r="W6787">
        <v>470.96338135784703</v>
      </c>
      <c r="X6787">
        <v>4709.6338135784699</v>
      </c>
      <c r="Y6787" t="s">
        <v>31</v>
      </c>
    </row>
    <row r="6788" spans="1:25" x14ac:dyDescent="0.35">
      <c r="A6788" t="s">
        <v>25</v>
      </c>
      <c r="B6788" s="1">
        <v>41995</v>
      </c>
      <c r="C6788">
        <v>18.8</v>
      </c>
      <c r="D6788">
        <v>27</v>
      </c>
      <c r="E6788">
        <v>255</v>
      </c>
      <c r="F6788">
        <v>26.28</v>
      </c>
      <c r="G6788">
        <v>0</v>
      </c>
      <c r="H6788">
        <v>89.033965141068506</v>
      </c>
      <c r="I6788">
        <v>39.581456917066298</v>
      </c>
      <c r="J6788">
        <v>259.494771400415</v>
      </c>
      <c r="K6788">
        <v>14.020048659522599</v>
      </c>
      <c r="L6788">
        <v>57.309117418408398</v>
      </c>
      <c r="M6788">
        <v>30.079126351726799</v>
      </c>
      <c r="N6788">
        <v>11.2485965390979</v>
      </c>
      <c r="O6788">
        <v>543.657048426301</v>
      </c>
      <c r="P6788">
        <v>3434.2968303786101</v>
      </c>
      <c r="Q6788" t="s">
        <v>32</v>
      </c>
      <c r="R6788" t="s">
        <v>27</v>
      </c>
      <c r="S6788">
        <v>80</v>
      </c>
      <c r="T6788">
        <v>1798.3827585445199</v>
      </c>
      <c r="U6788">
        <v>3147.1698274528999</v>
      </c>
      <c r="V6788" t="s">
        <v>32</v>
      </c>
      <c r="W6788">
        <v>3220.5724165080601</v>
      </c>
      <c r="X6788">
        <v>32205.724165080599</v>
      </c>
      <c r="Y6788" t="s">
        <v>30</v>
      </c>
    </row>
    <row r="6789" spans="1:25" x14ac:dyDescent="0.35">
      <c r="A6789" t="s">
        <v>25</v>
      </c>
      <c r="B6789" s="1">
        <v>41996</v>
      </c>
      <c r="C6789">
        <v>20.100000000000001</v>
      </c>
      <c r="D6789">
        <v>46</v>
      </c>
      <c r="E6789">
        <v>132</v>
      </c>
      <c r="F6789">
        <v>7.2</v>
      </c>
      <c r="G6789">
        <v>0</v>
      </c>
      <c r="H6789">
        <v>89.033963695818599</v>
      </c>
      <c r="I6789">
        <v>42.1399933330663</v>
      </c>
      <c r="J6789">
        <v>266.516771400415</v>
      </c>
      <c r="K6789">
        <v>5.3604447358561202</v>
      </c>
      <c r="L6789">
        <v>60.403436591287999</v>
      </c>
      <c r="M6789">
        <v>15.545479302906701</v>
      </c>
      <c r="N6789">
        <v>3.49710112514741</v>
      </c>
      <c r="O6789">
        <v>75.977659930838996</v>
      </c>
      <c r="P6789">
        <v>520.70429765988001</v>
      </c>
      <c r="Q6789" t="s">
        <v>28</v>
      </c>
      <c r="R6789" t="s">
        <v>27</v>
      </c>
      <c r="S6789">
        <v>80</v>
      </c>
      <c r="T6789">
        <v>447.32559765631999</v>
      </c>
      <c r="U6789">
        <v>782.81979589855996</v>
      </c>
      <c r="V6789" t="s">
        <v>28</v>
      </c>
      <c r="W6789">
        <v>1315.0624099746699</v>
      </c>
      <c r="X6789">
        <v>13150.624099746699</v>
      </c>
      <c r="Y6789" t="s">
        <v>30</v>
      </c>
    </row>
    <row r="6790" spans="1:25" x14ac:dyDescent="0.35">
      <c r="A6790" t="s">
        <v>25</v>
      </c>
      <c r="B6790" s="1">
        <v>41997</v>
      </c>
      <c r="C6790">
        <v>24.3</v>
      </c>
      <c r="D6790">
        <v>31</v>
      </c>
      <c r="E6790">
        <v>199</v>
      </c>
      <c r="F6790">
        <v>7.92</v>
      </c>
      <c r="G6790">
        <v>0</v>
      </c>
      <c r="H6790">
        <v>91.189862838766103</v>
      </c>
      <c r="I6790">
        <v>46.056914125066299</v>
      </c>
      <c r="J6790">
        <v>274.29477140041502</v>
      </c>
      <c r="K6790">
        <v>7.56843875954414</v>
      </c>
      <c r="L6790">
        <v>64.879140356954494</v>
      </c>
      <c r="M6790">
        <v>20.844096594502801</v>
      </c>
      <c r="N6790">
        <v>5.8771794376149398</v>
      </c>
      <c r="O6790">
        <v>169.99609038996601</v>
      </c>
      <c r="P6790">
        <v>1296.9576975105199</v>
      </c>
      <c r="Q6790" t="s">
        <v>28</v>
      </c>
      <c r="R6790" t="s">
        <v>27</v>
      </c>
      <c r="S6790">
        <v>80</v>
      </c>
      <c r="T6790">
        <v>754.81413726246899</v>
      </c>
      <c r="U6790">
        <v>1320.9247402093199</v>
      </c>
      <c r="V6790" t="s">
        <v>28</v>
      </c>
      <c r="W6790">
        <v>1902.9582096005199</v>
      </c>
      <c r="X6790">
        <v>19029.582096005201</v>
      </c>
      <c r="Y6790" t="s">
        <v>30</v>
      </c>
    </row>
    <row r="6791" spans="1:25" x14ac:dyDescent="0.35">
      <c r="A6791" t="s">
        <v>25</v>
      </c>
      <c r="B6791" s="1">
        <v>41998</v>
      </c>
      <c r="C6791">
        <v>19.600000000000001</v>
      </c>
      <c r="D6791">
        <v>48</v>
      </c>
      <c r="E6791">
        <v>149</v>
      </c>
      <c r="F6791">
        <v>18.36</v>
      </c>
      <c r="G6791">
        <v>0</v>
      </c>
      <c r="H6791">
        <v>89.573683993290103</v>
      </c>
      <c r="I6791">
        <v>48.462582013066303</v>
      </c>
      <c r="J6791">
        <v>281.22677140041498</v>
      </c>
      <c r="K6791">
        <v>10.1644192206842</v>
      </c>
      <c r="L6791">
        <v>67.7412704007385</v>
      </c>
      <c r="M6791">
        <v>26.2362220533198</v>
      </c>
      <c r="N6791">
        <v>8.8312911211097003</v>
      </c>
      <c r="O6791">
        <v>315.058687543688</v>
      </c>
      <c r="P6791">
        <v>2559.3508298783399</v>
      </c>
      <c r="Q6791" t="s">
        <v>32</v>
      </c>
      <c r="R6791" t="s">
        <v>27</v>
      </c>
      <c r="S6791">
        <v>80</v>
      </c>
      <c r="T6791">
        <v>1158.1394466306299</v>
      </c>
      <c r="U6791">
        <v>2026.74403160361</v>
      </c>
      <c r="V6791" t="s">
        <v>32</v>
      </c>
      <c r="W6791">
        <v>2507.9471594126799</v>
      </c>
      <c r="X6791">
        <v>25079.4715941268</v>
      </c>
      <c r="Y6791" t="s">
        <v>30</v>
      </c>
    </row>
    <row r="6792" spans="1:25" x14ac:dyDescent="0.35">
      <c r="A6792" t="s">
        <v>25</v>
      </c>
      <c r="B6792" s="1">
        <v>41999</v>
      </c>
      <c r="C6792">
        <v>25</v>
      </c>
      <c r="D6792">
        <v>34</v>
      </c>
      <c r="E6792">
        <v>55</v>
      </c>
      <c r="F6792">
        <v>9.36</v>
      </c>
      <c r="G6792">
        <v>0</v>
      </c>
      <c r="H6792">
        <v>90.891739480362205</v>
      </c>
      <c r="I6792">
        <v>52.3124552050663</v>
      </c>
      <c r="J6792">
        <v>289.13077140041497</v>
      </c>
      <c r="K6792">
        <v>7.7994986886717097</v>
      </c>
      <c r="L6792">
        <v>72.039588248074097</v>
      </c>
      <c r="M6792">
        <v>22.495439785520201</v>
      </c>
      <c r="N6792">
        <v>6.7262986751527301</v>
      </c>
      <c r="O6792">
        <v>184.598317368636</v>
      </c>
      <c r="P6792">
        <v>1635.3743141918301</v>
      </c>
      <c r="Q6792" t="s">
        <v>28</v>
      </c>
      <c r="R6792" t="s">
        <v>27</v>
      </c>
      <c r="S6792">
        <v>80</v>
      </c>
      <c r="T6792">
        <v>789.20709885653901</v>
      </c>
      <c r="U6792">
        <v>1381.11242299894</v>
      </c>
      <c r="V6792" t="s">
        <v>28</v>
      </c>
      <c r="W6792">
        <v>1960.8673405424299</v>
      </c>
      <c r="X6792">
        <v>19608.673405424299</v>
      </c>
      <c r="Y6792" t="s">
        <v>30</v>
      </c>
    </row>
    <row r="6793" spans="1:25" x14ac:dyDescent="0.35">
      <c r="A6793" t="s">
        <v>25</v>
      </c>
      <c r="B6793" s="1">
        <v>42000</v>
      </c>
      <c r="C6793">
        <v>17.5</v>
      </c>
      <c r="D6793">
        <v>35</v>
      </c>
      <c r="E6793">
        <v>2</v>
      </c>
      <c r="F6793">
        <v>18.36</v>
      </c>
      <c r="G6793">
        <v>0</v>
      </c>
      <c r="H6793">
        <v>90.891738017035905</v>
      </c>
      <c r="I6793">
        <v>55.014473485066297</v>
      </c>
      <c r="J6793">
        <v>295.684771400415</v>
      </c>
      <c r="K6793">
        <v>12.2750562012959</v>
      </c>
      <c r="L6793">
        <v>75.097669326267805</v>
      </c>
      <c r="M6793">
        <v>31.411968985541101</v>
      </c>
      <c r="N6793">
        <v>12.1458338876</v>
      </c>
      <c r="O6793">
        <v>454.42373093300301</v>
      </c>
      <c r="P6793">
        <v>4260.7395492958804</v>
      </c>
      <c r="Q6793" t="s">
        <v>31</v>
      </c>
      <c r="R6793" t="s">
        <v>27</v>
      </c>
      <c r="S6793">
        <v>80</v>
      </c>
      <c r="T6793">
        <v>1505.1181977456199</v>
      </c>
      <c r="U6793">
        <v>2633.9568460548298</v>
      </c>
      <c r="V6793" t="s">
        <v>32</v>
      </c>
      <c r="W6793">
        <v>2924.64676985698</v>
      </c>
      <c r="X6793">
        <v>29246.467698569799</v>
      </c>
      <c r="Y6793" t="s">
        <v>30</v>
      </c>
    </row>
    <row r="6794" spans="1:25" x14ac:dyDescent="0.35">
      <c r="A6794" t="s">
        <v>25</v>
      </c>
      <c r="B6794" s="1">
        <v>42001</v>
      </c>
      <c r="C6794">
        <v>21.1</v>
      </c>
      <c r="D6794">
        <v>40</v>
      </c>
      <c r="E6794">
        <v>140</v>
      </c>
      <c r="F6794">
        <v>19.440000000000001</v>
      </c>
      <c r="G6794">
        <v>0.2</v>
      </c>
      <c r="H6794">
        <v>90.842521153631395</v>
      </c>
      <c r="I6794">
        <v>57.991386925066301</v>
      </c>
      <c r="J6794">
        <v>302.886771400415</v>
      </c>
      <c r="K6794">
        <v>12.870888113180101</v>
      </c>
      <c r="L6794">
        <v>78.437987307241102</v>
      </c>
      <c r="M6794">
        <v>33.127029771222603</v>
      </c>
      <c r="N6794">
        <v>13.3441810435704</v>
      </c>
      <c r="O6794">
        <v>496.62846740485702</v>
      </c>
      <c r="P6794">
        <v>4933.1728773265404</v>
      </c>
      <c r="Q6794" t="s">
        <v>31</v>
      </c>
      <c r="R6794" t="s">
        <v>27</v>
      </c>
      <c r="S6794">
        <v>80</v>
      </c>
      <c r="T6794">
        <v>1604.8322510733899</v>
      </c>
      <c r="U6794">
        <v>2808.4564393784299</v>
      </c>
      <c r="V6794" t="s">
        <v>32</v>
      </c>
      <c r="W6794">
        <v>3030.4490061486999</v>
      </c>
      <c r="X6794">
        <v>30304.490061486998</v>
      </c>
      <c r="Y6794" t="s">
        <v>30</v>
      </c>
    </row>
    <row r="6795" spans="1:25" x14ac:dyDescent="0.35">
      <c r="A6795" t="s">
        <v>25</v>
      </c>
      <c r="B6795" s="1">
        <v>42002</v>
      </c>
      <c r="C6795">
        <v>19.7</v>
      </c>
      <c r="D6795">
        <v>55</v>
      </c>
      <c r="E6795">
        <v>128</v>
      </c>
      <c r="F6795">
        <v>9.36</v>
      </c>
      <c r="G6795">
        <v>0</v>
      </c>
      <c r="H6795">
        <v>88.648945628353403</v>
      </c>
      <c r="I6795">
        <v>60.083272045066302</v>
      </c>
      <c r="J6795">
        <v>309.83677140041499</v>
      </c>
      <c r="K6795">
        <v>5.6552942682402696</v>
      </c>
      <c r="L6795">
        <v>80.931252323880102</v>
      </c>
      <c r="M6795">
        <v>18.9752414877299</v>
      </c>
      <c r="N6795">
        <v>4.97691754491649</v>
      </c>
      <c r="O6795">
        <v>90.480472361680896</v>
      </c>
      <c r="P6795">
        <v>935.86921017889404</v>
      </c>
      <c r="Q6795" t="s">
        <v>28</v>
      </c>
      <c r="R6795" t="s">
        <v>27</v>
      </c>
      <c r="S6795">
        <v>80</v>
      </c>
      <c r="T6795">
        <v>485.81284572292998</v>
      </c>
      <c r="U6795">
        <v>850.17248001512701</v>
      </c>
      <c r="V6795" t="s">
        <v>28</v>
      </c>
      <c r="W6795">
        <v>1396.6939833419499</v>
      </c>
      <c r="X6795">
        <v>13966.939833419499</v>
      </c>
      <c r="Y6795" t="s">
        <v>30</v>
      </c>
    </row>
    <row r="6796" spans="1:25" x14ac:dyDescent="0.35">
      <c r="A6796" t="s">
        <v>25</v>
      </c>
      <c r="B6796" s="1">
        <v>42003</v>
      </c>
      <c r="C6796">
        <v>21.2</v>
      </c>
      <c r="D6796">
        <v>36</v>
      </c>
      <c r="E6796">
        <v>262</v>
      </c>
      <c r="F6796">
        <v>36.72</v>
      </c>
      <c r="G6796">
        <v>0</v>
      </c>
      <c r="H6796">
        <v>89.939414422480496</v>
      </c>
      <c r="I6796">
        <v>63.272949869066302</v>
      </c>
      <c r="J6796">
        <v>317.05677140041502</v>
      </c>
      <c r="K6796">
        <v>27.0182603953224</v>
      </c>
      <c r="L6796">
        <v>84.425356657725899</v>
      </c>
      <c r="M6796">
        <v>55.151574620222398</v>
      </c>
      <c r="N6796">
        <v>32.894736816840201</v>
      </c>
      <c r="O6796">
        <v>1308.0695364803501</v>
      </c>
      <c r="P6796">
        <v>14269.037803002901</v>
      </c>
      <c r="Q6796" t="s">
        <v>30</v>
      </c>
      <c r="R6796" t="s">
        <v>27</v>
      </c>
      <c r="S6796">
        <v>80</v>
      </c>
      <c r="T6796">
        <v>3901.2116049984102</v>
      </c>
      <c r="U6796">
        <v>6827.1203087472104</v>
      </c>
      <c r="V6796" t="s">
        <v>31</v>
      </c>
      <c r="W6796">
        <v>4433.3261219447304</v>
      </c>
      <c r="X6796">
        <v>44333.261219447297</v>
      </c>
      <c r="Y6796" t="s">
        <v>30</v>
      </c>
    </row>
    <row r="6797" spans="1:25" x14ac:dyDescent="0.35">
      <c r="A6797" t="s">
        <v>25</v>
      </c>
      <c r="B6797" s="1">
        <v>42004</v>
      </c>
      <c r="C6797">
        <v>17.600000000000001</v>
      </c>
      <c r="D6797">
        <v>47</v>
      </c>
      <c r="E6797">
        <v>294</v>
      </c>
      <c r="F6797">
        <v>54.36</v>
      </c>
      <c r="G6797">
        <v>5</v>
      </c>
      <c r="H6797">
        <v>77.217314174314893</v>
      </c>
      <c r="I6797">
        <v>43.453969952035401</v>
      </c>
      <c r="J6797">
        <v>311.29614062571301</v>
      </c>
      <c r="K6797">
        <v>9.3829372369801796</v>
      </c>
      <c r="L6797">
        <v>64.425112843895803</v>
      </c>
      <c r="M6797">
        <v>24.190676111922301</v>
      </c>
      <c r="N6797">
        <v>7.6493736587502399</v>
      </c>
      <c r="O6797">
        <v>266.65610651817502</v>
      </c>
      <c r="P6797">
        <v>2013.4540680313</v>
      </c>
      <c r="Q6797" t="s">
        <v>32</v>
      </c>
      <c r="R6797" t="s">
        <v>27</v>
      </c>
      <c r="S6797">
        <v>80</v>
      </c>
      <c r="T6797">
        <v>1033.2820385283901</v>
      </c>
      <c r="U6797">
        <v>1808.2435674246799</v>
      </c>
      <c r="V6797" t="s">
        <v>28</v>
      </c>
      <c r="W6797">
        <v>2336.5522034566602</v>
      </c>
      <c r="X6797">
        <v>23365.522034566598</v>
      </c>
      <c r="Y6797" t="s">
        <v>30</v>
      </c>
    </row>
    <row r="6798" spans="1:25" x14ac:dyDescent="0.35">
      <c r="A6798" t="s">
        <v>25</v>
      </c>
      <c r="B6798" s="1">
        <v>42005</v>
      </c>
      <c r="C6798">
        <v>17.8</v>
      </c>
      <c r="D6798">
        <v>30</v>
      </c>
      <c r="E6798">
        <v>356</v>
      </c>
      <c r="F6798">
        <v>13.32</v>
      </c>
      <c r="G6798">
        <v>2</v>
      </c>
      <c r="H6798">
        <v>80.599305185896995</v>
      </c>
      <c r="I6798">
        <v>42.049790977418603</v>
      </c>
      <c r="J6798">
        <v>318.20414062571302</v>
      </c>
      <c r="K6798">
        <v>2.3697370010230401</v>
      </c>
      <c r="L6798">
        <v>63.215275463711798</v>
      </c>
      <c r="M6798">
        <v>8.2191607887140492</v>
      </c>
      <c r="N6798">
        <v>1.13191427607595</v>
      </c>
      <c r="O6798">
        <v>9.3024257713298102</v>
      </c>
      <c r="P6798">
        <v>68.290469718169007</v>
      </c>
      <c r="Q6798" t="s">
        <v>29</v>
      </c>
      <c r="R6798" t="s">
        <v>27</v>
      </c>
      <c r="S6798">
        <v>80</v>
      </c>
      <c r="T6798">
        <v>121.826685253031</v>
      </c>
      <c r="U6798">
        <v>213.196699192804</v>
      </c>
      <c r="V6798" t="s">
        <v>29</v>
      </c>
      <c r="W6798">
        <v>476.816874249075</v>
      </c>
      <c r="X6798">
        <v>4768.1687424907504</v>
      </c>
      <c r="Y6798" t="s">
        <v>31</v>
      </c>
    </row>
    <row r="6799" spans="1:25" x14ac:dyDescent="0.35">
      <c r="A6799" t="s">
        <v>25</v>
      </c>
      <c r="B6799" s="1">
        <v>42006</v>
      </c>
      <c r="C6799">
        <v>21.3</v>
      </c>
      <c r="D6799">
        <v>32</v>
      </c>
      <c r="E6799">
        <v>275</v>
      </c>
      <c r="F6799">
        <v>13.32</v>
      </c>
      <c r="G6799">
        <v>0</v>
      </c>
      <c r="H6799">
        <v>89.085456860035805</v>
      </c>
      <c r="I6799">
        <v>45.367472897418601</v>
      </c>
      <c r="J6799">
        <v>325.74214062571298</v>
      </c>
      <c r="K6799">
        <v>7.3509486050415598</v>
      </c>
      <c r="L6799">
        <v>67.301530404426202</v>
      </c>
      <c r="M6799">
        <v>20.808378939741001</v>
      </c>
      <c r="N6799">
        <v>5.85936568448854</v>
      </c>
      <c r="O6799">
        <v>160.45460211545901</v>
      </c>
      <c r="P6799">
        <v>1291.2867570479</v>
      </c>
      <c r="Q6799" t="s">
        <v>28</v>
      </c>
      <c r="R6799" t="s">
        <v>27</v>
      </c>
      <c r="S6799">
        <v>80</v>
      </c>
      <c r="T6799">
        <v>722.77140233912701</v>
      </c>
      <c r="U6799">
        <v>1264.8499540934699</v>
      </c>
      <c r="V6799" t="s">
        <v>28</v>
      </c>
      <c r="W6799">
        <v>1847.7631242632101</v>
      </c>
      <c r="X6799">
        <v>18477.631242632098</v>
      </c>
      <c r="Y6799" t="s">
        <v>30</v>
      </c>
    </row>
    <row r="6800" spans="1:25" x14ac:dyDescent="0.35">
      <c r="A6800" t="s">
        <v>25</v>
      </c>
      <c r="B6800" s="1">
        <v>42007</v>
      </c>
      <c r="C6800">
        <v>18.100000000000001</v>
      </c>
      <c r="D6800">
        <v>41</v>
      </c>
      <c r="E6800">
        <v>75</v>
      </c>
      <c r="F6800">
        <v>8.2799999999999994</v>
      </c>
      <c r="G6800">
        <v>0</v>
      </c>
      <c r="H6800">
        <v>89.085455414284795</v>
      </c>
      <c r="I6800">
        <v>47.834824577418601</v>
      </c>
      <c r="J6800">
        <v>332.70414062571302</v>
      </c>
      <c r="K6800">
        <v>5.7022655407750102</v>
      </c>
      <c r="L6800">
        <v>70.374325789227896</v>
      </c>
      <c r="M6800">
        <v>17.704527169718599</v>
      </c>
      <c r="N6800">
        <v>4.4022851811739301</v>
      </c>
      <c r="O6800">
        <v>90.383031943699294</v>
      </c>
      <c r="P6800">
        <v>775.04960733440896</v>
      </c>
      <c r="Q6800" t="s">
        <v>28</v>
      </c>
      <c r="R6800" t="s">
        <v>27</v>
      </c>
      <c r="S6800">
        <v>80</v>
      </c>
      <c r="T6800">
        <v>492.02706604215899</v>
      </c>
      <c r="U6800">
        <v>861.04736557377805</v>
      </c>
      <c r="V6800" t="s">
        <v>28</v>
      </c>
      <c r="W6800">
        <v>1409.6253012070099</v>
      </c>
      <c r="X6800">
        <v>14096.253012070099</v>
      </c>
      <c r="Y6800" t="s">
        <v>30</v>
      </c>
    </row>
    <row r="6801" spans="1:25" x14ac:dyDescent="0.35">
      <c r="A6801" t="s">
        <v>25</v>
      </c>
      <c r="B6801" s="1">
        <v>42008</v>
      </c>
      <c r="C6801">
        <v>27.9</v>
      </c>
      <c r="D6801">
        <v>20</v>
      </c>
      <c r="E6801">
        <v>0</v>
      </c>
      <c r="F6801">
        <v>13.68</v>
      </c>
      <c r="G6801">
        <v>0</v>
      </c>
      <c r="H6801">
        <v>94.103955045491404</v>
      </c>
      <c r="I6801">
        <v>52.888016577418597</v>
      </c>
      <c r="J6801">
        <v>341.43014062571302</v>
      </c>
      <c r="K6801">
        <v>15.238957847676501</v>
      </c>
      <c r="L6801">
        <v>76.248521043754593</v>
      </c>
      <c r="M6801">
        <v>36.5284480481426</v>
      </c>
      <c r="N6801">
        <v>15.864491831352399</v>
      </c>
      <c r="O6801">
        <v>650.933237023522</v>
      </c>
      <c r="P6801">
        <v>6228.8223503796498</v>
      </c>
      <c r="Q6801" t="s">
        <v>31</v>
      </c>
      <c r="R6801" t="s">
        <v>27</v>
      </c>
      <c r="S6801">
        <v>80</v>
      </c>
      <c r="T6801">
        <v>2004.5707879888</v>
      </c>
      <c r="U6801">
        <v>3507.9988789804102</v>
      </c>
      <c r="V6801" t="s">
        <v>32</v>
      </c>
      <c r="W6801">
        <v>3403.2245639245102</v>
      </c>
      <c r="X6801">
        <v>34032.245639245099</v>
      </c>
      <c r="Y6801" t="s">
        <v>30</v>
      </c>
    </row>
    <row r="6802" spans="1:25" x14ac:dyDescent="0.35">
      <c r="A6802" t="s">
        <v>25</v>
      </c>
      <c r="B6802" s="1">
        <v>42009</v>
      </c>
      <c r="C6802">
        <v>22.9</v>
      </c>
      <c r="D6802">
        <v>32</v>
      </c>
      <c r="E6802">
        <v>278</v>
      </c>
      <c r="F6802">
        <v>46.08</v>
      </c>
      <c r="G6802">
        <v>0</v>
      </c>
      <c r="H6802">
        <v>92.829677423528693</v>
      </c>
      <c r="I6802">
        <v>56.4426757774186</v>
      </c>
      <c r="J6802">
        <v>349.25614062571299</v>
      </c>
      <c r="K6802">
        <v>59.329912665056597</v>
      </c>
      <c r="L6802">
        <v>80.401490079602297</v>
      </c>
      <c r="M6802">
        <v>86.492494591321005</v>
      </c>
      <c r="N6802">
        <v>72.949230124410704</v>
      </c>
      <c r="O6802">
        <v>1827.24656495822</v>
      </c>
      <c r="P6802">
        <v>18741.450734776401</v>
      </c>
      <c r="Q6802" t="s">
        <v>30</v>
      </c>
      <c r="R6802" t="s">
        <v>27</v>
      </c>
      <c r="S6802">
        <v>80</v>
      </c>
      <c r="T6802">
        <v>7167.2144023096998</v>
      </c>
      <c r="U6802">
        <v>12542.625204042</v>
      </c>
      <c r="V6802" t="s">
        <v>30</v>
      </c>
      <c r="W6802">
        <v>4900.4519702201396</v>
      </c>
      <c r="X6802">
        <v>49004.519702201404</v>
      </c>
      <c r="Y6802" t="s">
        <v>30</v>
      </c>
    </row>
    <row r="6803" spans="1:25" x14ac:dyDescent="0.35">
      <c r="A6803" t="s">
        <v>25</v>
      </c>
      <c r="B6803" s="1">
        <v>42010</v>
      </c>
      <c r="C6803">
        <v>18.8</v>
      </c>
      <c r="D6803">
        <v>56</v>
      </c>
      <c r="E6803">
        <v>166</v>
      </c>
      <c r="F6803">
        <v>11.52</v>
      </c>
      <c r="G6803">
        <v>0</v>
      </c>
      <c r="H6803">
        <v>88.821266960232904</v>
      </c>
      <c r="I6803">
        <v>58.349820137418597</v>
      </c>
      <c r="J6803">
        <v>356.34414062571301</v>
      </c>
      <c r="K6803">
        <v>6.4635757881082601</v>
      </c>
      <c r="L6803">
        <v>82.803037347751996</v>
      </c>
      <c r="M6803">
        <v>21.164153965785701</v>
      </c>
      <c r="N6803">
        <v>6.0378527704115497</v>
      </c>
      <c r="O6803">
        <v>123.944512506148</v>
      </c>
      <c r="P6803">
        <v>1319.6996151430401</v>
      </c>
      <c r="Q6803" t="s">
        <v>28</v>
      </c>
      <c r="R6803" t="s">
        <v>27</v>
      </c>
      <c r="S6803">
        <v>80</v>
      </c>
      <c r="T6803">
        <v>595.69591935580604</v>
      </c>
      <c r="U6803">
        <v>1042.4678588726599</v>
      </c>
      <c r="V6803" t="s">
        <v>28</v>
      </c>
      <c r="W6803">
        <v>1616.0058342136699</v>
      </c>
      <c r="X6803">
        <v>16160.058342136699</v>
      </c>
      <c r="Y6803" t="s">
        <v>30</v>
      </c>
    </row>
    <row r="6804" spans="1:25" x14ac:dyDescent="0.35">
      <c r="A6804" t="s">
        <v>25</v>
      </c>
      <c r="B6804" s="1">
        <v>42011</v>
      </c>
      <c r="C6804">
        <v>17.899999999999999</v>
      </c>
      <c r="D6804">
        <v>49</v>
      </c>
      <c r="E6804">
        <v>150</v>
      </c>
      <c r="F6804">
        <v>15.12</v>
      </c>
      <c r="G6804">
        <v>0</v>
      </c>
      <c r="H6804">
        <v>88.734955180480398</v>
      </c>
      <c r="I6804">
        <v>60.460399037418597</v>
      </c>
      <c r="J6804">
        <v>363.270140625713</v>
      </c>
      <c r="K6804">
        <v>7.6537098574126601</v>
      </c>
      <c r="L6804">
        <v>85.390960941610402</v>
      </c>
      <c r="M6804">
        <v>24.248401835378001</v>
      </c>
      <c r="N6804">
        <v>7.6817121130679702</v>
      </c>
      <c r="O6804">
        <v>181.543388066353</v>
      </c>
      <c r="P6804">
        <v>2008.3375160578701</v>
      </c>
      <c r="Q6804" t="s">
        <v>32</v>
      </c>
      <c r="R6804" t="s">
        <v>27</v>
      </c>
      <c r="S6804">
        <v>80</v>
      </c>
      <c r="T6804">
        <v>767.46545517167601</v>
      </c>
      <c r="U6804">
        <v>1343.0645465504299</v>
      </c>
      <c r="V6804" t="s">
        <v>28</v>
      </c>
      <c r="W6804">
        <v>1924.41752009172</v>
      </c>
      <c r="X6804">
        <v>19244.175200917201</v>
      </c>
      <c r="Y6804" t="s">
        <v>30</v>
      </c>
    </row>
    <row r="6805" spans="1:25" x14ac:dyDescent="0.35">
      <c r="A6805" t="s">
        <v>25</v>
      </c>
      <c r="B6805" s="1">
        <v>42012</v>
      </c>
      <c r="C6805">
        <v>14.6</v>
      </c>
      <c r="D6805">
        <v>61</v>
      </c>
      <c r="E6805">
        <v>214</v>
      </c>
      <c r="F6805">
        <v>9.7200000000000006</v>
      </c>
      <c r="G6805">
        <v>0</v>
      </c>
      <c r="H6805">
        <v>86.862983503161104</v>
      </c>
      <c r="I6805">
        <v>61.794049667418598</v>
      </c>
      <c r="J6805">
        <v>369.60214062571299</v>
      </c>
      <c r="K6805">
        <v>4.4602248969183602</v>
      </c>
      <c r="L6805">
        <v>87.158053893851104</v>
      </c>
      <c r="M6805">
        <v>16.5802628568775</v>
      </c>
      <c r="N6805">
        <v>3.91963567878684</v>
      </c>
      <c r="O6805">
        <v>51.2424475513766</v>
      </c>
      <c r="P6805">
        <v>581.19977195786703</v>
      </c>
      <c r="Q6805" t="s">
        <v>28</v>
      </c>
      <c r="R6805" t="s">
        <v>27</v>
      </c>
      <c r="S6805">
        <v>80</v>
      </c>
      <c r="T6805">
        <v>335.88214966533201</v>
      </c>
      <c r="U6805">
        <v>587.79376191433198</v>
      </c>
      <c r="V6805" t="s">
        <v>28</v>
      </c>
      <c r="W6805">
        <v>1061.9700971043201</v>
      </c>
      <c r="X6805">
        <v>10619.700971043199</v>
      </c>
      <c r="Y6805" t="s">
        <v>30</v>
      </c>
    </row>
    <row r="6806" spans="1:25" x14ac:dyDescent="0.35">
      <c r="A6806" t="s">
        <v>25</v>
      </c>
      <c r="B6806" s="1">
        <v>42013</v>
      </c>
      <c r="C6806">
        <v>23.7</v>
      </c>
      <c r="D6806">
        <v>28</v>
      </c>
      <c r="E6806">
        <v>137</v>
      </c>
      <c r="F6806">
        <v>11.16</v>
      </c>
      <c r="G6806">
        <v>0</v>
      </c>
      <c r="H6806">
        <v>91.346351496399507</v>
      </c>
      <c r="I6806">
        <v>65.683265027418599</v>
      </c>
      <c r="J6806">
        <v>377.57214062571302</v>
      </c>
      <c r="K6806">
        <v>9.1113260494819901</v>
      </c>
      <c r="L6806">
        <v>91.550655619889497</v>
      </c>
      <c r="M6806">
        <v>28.341376581476599</v>
      </c>
      <c r="N6806">
        <v>10.124042721534099</v>
      </c>
      <c r="O6806">
        <v>264.478156573668</v>
      </c>
      <c r="P6806">
        <v>3179.7721153746902</v>
      </c>
      <c r="Q6806" t="s">
        <v>32</v>
      </c>
      <c r="R6806" t="s">
        <v>27</v>
      </c>
      <c r="S6806">
        <v>80</v>
      </c>
      <c r="T6806">
        <v>990.49416474696704</v>
      </c>
      <c r="U6806">
        <v>1733.3647883071901</v>
      </c>
      <c r="V6806" t="s">
        <v>28</v>
      </c>
      <c r="W6806">
        <v>2274.7944728223001</v>
      </c>
      <c r="X6806">
        <v>22747.944728222999</v>
      </c>
      <c r="Y6806" t="s">
        <v>30</v>
      </c>
    </row>
    <row r="6807" spans="1:25" x14ac:dyDescent="0.35">
      <c r="A6807" t="s">
        <v>25</v>
      </c>
      <c r="B6807" s="1">
        <v>42014</v>
      </c>
      <c r="C6807">
        <v>25.3</v>
      </c>
      <c r="D6807">
        <v>16</v>
      </c>
      <c r="E6807">
        <v>199</v>
      </c>
      <c r="F6807">
        <v>9.7200000000000006</v>
      </c>
      <c r="G6807">
        <v>0</v>
      </c>
      <c r="H6807">
        <v>94.684338929951707</v>
      </c>
      <c r="I6807">
        <v>70.513419587418596</v>
      </c>
      <c r="J6807">
        <v>385.830140625713</v>
      </c>
      <c r="K6807">
        <v>13.5233878865574</v>
      </c>
      <c r="L6807">
        <v>96.799644267875394</v>
      </c>
      <c r="M6807">
        <v>37.879094903344601</v>
      </c>
      <c r="N6807">
        <v>16.917499959563401</v>
      </c>
      <c r="O6807">
        <v>554.69023563502299</v>
      </c>
      <c r="P6807">
        <v>7104.3811511473996</v>
      </c>
      <c r="Q6807" t="s">
        <v>31</v>
      </c>
      <c r="R6807" t="s">
        <v>27</v>
      </c>
      <c r="S6807">
        <v>80</v>
      </c>
      <c r="T6807">
        <v>1714.57610445302</v>
      </c>
      <c r="U6807">
        <v>3000.5081827927802</v>
      </c>
      <c r="V6807" t="s">
        <v>32</v>
      </c>
      <c r="W6807">
        <v>3140.6064571892598</v>
      </c>
      <c r="X6807">
        <v>31406.064571892599</v>
      </c>
      <c r="Y6807" t="s">
        <v>30</v>
      </c>
    </row>
    <row r="6808" spans="1:25" x14ac:dyDescent="0.35">
      <c r="A6808" t="s">
        <v>25</v>
      </c>
      <c r="B6808" s="1">
        <v>42015</v>
      </c>
      <c r="C6808">
        <v>16.100000000000001</v>
      </c>
      <c r="D6808">
        <v>40</v>
      </c>
      <c r="E6808">
        <v>337</v>
      </c>
      <c r="F6808">
        <v>10.44</v>
      </c>
      <c r="G6808">
        <v>0</v>
      </c>
      <c r="H6808">
        <v>91.479930096622397</v>
      </c>
      <c r="I6808">
        <v>72.761218787418599</v>
      </c>
      <c r="J6808">
        <v>392.43214062571298</v>
      </c>
      <c r="K6808">
        <v>8.9551159399691205</v>
      </c>
      <c r="L6808">
        <v>99.432670886445706</v>
      </c>
      <c r="M6808">
        <v>29.1592960238677</v>
      </c>
      <c r="N6808">
        <v>10.646926493883401</v>
      </c>
      <c r="O6808">
        <v>257.76446916629999</v>
      </c>
      <c r="P6808">
        <v>3399.77241060694</v>
      </c>
      <c r="Q6808" t="s">
        <v>32</v>
      </c>
      <c r="R6808" t="s">
        <v>27</v>
      </c>
      <c r="S6808">
        <v>80</v>
      </c>
      <c r="T6808">
        <v>966.04283775211695</v>
      </c>
      <c r="U6808">
        <v>1690.5749660662</v>
      </c>
      <c r="V6808" t="s">
        <v>28</v>
      </c>
      <c r="W6808">
        <v>2238.7669158895301</v>
      </c>
      <c r="X6808">
        <v>22387.6691588953</v>
      </c>
      <c r="Y6808" t="s">
        <v>30</v>
      </c>
    </row>
    <row r="6809" spans="1:25" x14ac:dyDescent="0.35">
      <c r="A6809" t="s">
        <v>25</v>
      </c>
      <c r="B6809" s="1">
        <v>42016</v>
      </c>
      <c r="C6809">
        <v>20.7</v>
      </c>
      <c r="D6809">
        <v>51</v>
      </c>
      <c r="E6809">
        <v>134</v>
      </c>
      <c r="F6809">
        <v>18.36</v>
      </c>
      <c r="G6809">
        <v>0</v>
      </c>
      <c r="H6809">
        <v>89.313265203787395</v>
      </c>
      <c r="I6809">
        <v>75.087865207418602</v>
      </c>
      <c r="J6809">
        <v>399.86214062571298</v>
      </c>
      <c r="K6809">
        <v>9.7914508938133604</v>
      </c>
      <c r="L6809">
        <v>102.19783638851899</v>
      </c>
      <c r="M6809">
        <v>31.372217963532002</v>
      </c>
      <c r="N6809">
        <v>12.1186418295351</v>
      </c>
      <c r="O6809">
        <v>309.513771874155</v>
      </c>
      <c r="P6809">
        <v>4203.5751729778303</v>
      </c>
      <c r="Q6809" t="s">
        <v>31</v>
      </c>
      <c r="R6809" t="s">
        <v>27</v>
      </c>
      <c r="S6809">
        <v>80</v>
      </c>
      <c r="T6809">
        <v>1098.2454432448501</v>
      </c>
      <c r="U6809">
        <v>1921.9295256784901</v>
      </c>
      <c r="V6809" t="s">
        <v>28</v>
      </c>
      <c r="W6809">
        <v>2427.3139961673301</v>
      </c>
      <c r="X6809">
        <v>24273.1399616733</v>
      </c>
      <c r="Y6809" t="s">
        <v>30</v>
      </c>
    </row>
    <row r="6810" spans="1:25" x14ac:dyDescent="0.35">
      <c r="A6810" t="s">
        <v>25</v>
      </c>
      <c r="B6810" s="1">
        <v>42017</v>
      </c>
      <c r="C6810">
        <v>18.899999999999999</v>
      </c>
      <c r="D6810">
        <v>55</v>
      </c>
      <c r="E6810">
        <v>166</v>
      </c>
      <c r="F6810">
        <v>10.8</v>
      </c>
      <c r="G6810">
        <v>0</v>
      </c>
      <c r="H6810">
        <v>88.195106129044603</v>
      </c>
      <c r="I6810">
        <v>77.048155207418603</v>
      </c>
      <c r="J6810">
        <v>406.96814062571298</v>
      </c>
      <c r="K6810">
        <v>5.6973895635555198</v>
      </c>
      <c r="L6810">
        <v>104.592209375001</v>
      </c>
      <c r="M6810">
        <v>21.810707920743798</v>
      </c>
      <c r="N6810">
        <v>6.3681661014994999</v>
      </c>
      <c r="O6810">
        <v>95.002034107583597</v>
      </c>
      <c r="P6810">
        <v>1321.75362424284</v>
      </c>
      <c r="Q6810" t="s">
        <v>28</v>
      </c>
      <c r="R6810" t="s">
        <v>27</v>
      </c>
      <c r="S6810">
        <v>80</v>
      </c>
      <c r="T6810">
        <v>491.38094617476401</v>
      </c>
      <c r="U6810">
        <v>859.91665580583799</v>
      </c>
      <c r="V6810" t="s">
        <v>28</v>
      </c>
      <c r="W6810">
        <v>1408.2839115266199</v>
      </c>
      <c r="X6810">
        <v>14082.839115266201</v>
      </c>
      <c r="Y6810" t="s">
        <v>30</v>
      </c>
    </row>
    <row r="6811" spans="1:25" x14ac:dyDescent="0.35">
      <c r="A6811" t="s">
        <v>25</v>
      </c>
      <c r="B6811" s="1">
        <v>42018</v>
      </c>
      <c r="C6811">
        <v>17</v>
      </c>
      <c r="D6811">
        <v>61</v>
      </c>
      <c r="E6811">
        <v>153</v>
      </c>
      <c r="F6811">
        <v>11.16</v>
      </c>
      <c r="G6811">
        <v>0</v>
      </c>
      <c r="H6811">
        <v>86.927673604739596</v>
      </c>
      <c r="I6811">
        <v>78.585675997418605</v>
      </c>
      <c r="J6811">
        <v>413.73214062571299</v>
      </c>
      <c r="K6811">
        <v>4.84021549456806</v>
      </c>
      <c r="L6811">
        <v>106.56707791059399</v>
      </c>
      <c r="M6811">
        <v>19.5703581251665</v>
      </c>
      <c r="N6811">
        <v>5.2565249766041102</v>
      </c>
      <c r="O6811">
        <v>64.2245063321526</v>
      </c>
      <c r="P6811">
        <v>910.77625697325198</v>
      </c>
      <c r="Q6811" t="s">
        <v>28</v>
      </c>
      <c r="R6811" t="s">
        <v>27</v>
      </c>
      <c r="S6811">
        <v>80</v>
      </c>
      <c r="T6811">
        <v>381.74553324780197</v>
      </c>
      <c r="U6811">
        <v>668.05468318365399</v>
      </c>
      <c r="V6811" t="s">
        <v>28</v>
      </c>
      <c r="W6811">
        <v>1169.3726604595399</v>
      </c>
      <c r="X6811">
        <v>11693.7266045954</v>
      </c>
      <c r="Y6811" t="s">
        <v>30</v>
      </c>
    </row>
    <row r="6812" spans="1:25" x14ac:dyDescent="0.35">
      <c r="A6812" t="s">
        <v>25</v>
      </c>
      <c r="B6812" s="1">
        <v>42019</v>
      </c>
      <c r="C6812">
        <v>18.3</v>
      </c>
      <c r="D6812">
        <v>57</v>
      </c>
      <c r="E6812">
        <v>138</v>
      </c>
      <c r="F6812">
        <v>11.16</v>
      </c>
      <c r="G6812">
        <v>0</v>
      </c>
      <c r="H6812">
        <v>86.927672179984</v>
      </c>
      <c r="I6812">
        <v>80.402647017418602</v>
      </c>
      <c r="J6812">
        <v>420.73014062571298</v>
      </c>
      <c r="K6812">
        <v>4.8402145136535299</v>
      </c>
      <c r="L6812">
        <v>108.817169137389</v>
      </c>
      <c r="M6812">
        <v>19.768202342173499</v>
      </c>
      <c r="N6812">
        <v>5.3509489619634296</v>
      </c>
      <c r="O6812">
        <v>64.3636632994981</v>
      </c>
      <c r="P6812">
        <v>932.039935951404</v>
      </c>
      <c r="Q6812" t="s">
        <v>28</v>
      </c>
      <c r="R6812" t="s">
        <v>27</v>
      </c>
      <c r="S6812">
        <v>80</v>
      </c>
      <c r="T6812">
        <v>381.74541255433797</v>
      </c>
      <c r="U6812">
        <v>668.05447197009096</v>
      </c>
      <c r="V6812" t="s">
        <v>28</v>
      </c>
      <c r="W6812">
        <v>1169.37238409929</v>
      </c>
      <c r="X6812">
        <v>11693.7238409929</v>
      </c>
      <c r="Y6812" t="s">
        <v>30</v>
      </c>
    </row>
    <row r="6813" spans="1:25" x14ac:dyDescent="0.35">
      <c r="A6813" t="s">
        <v>25</v>
      </c>
      <c r="B6813" s="1">
        <v>42020</v>
      </c>
      <c r="C6813">
        <v>25.2</v>
      </c>
      <c r="D6813">
        <v>29</v>
      </c>
      <c r="E6813">
        <v>269</v>
      </c>
      <c r="F6813">
        <v>43.2</v>
      </c>
      <c r="G6813">
        <v>0</v>
      </c>
      <c r="H6813">
        <v>91.841460735298597</v>
      </c>
      <c r="I6813">
        <v>84.469813147418606</v>
      </c>
      <c r="J6813">
        <v>428.97014062571299</v>
      </c>
      <c r="K6813">
        <v>47.564758385161902</v>
      </c>
      <c r="L6813">
        <v>113.208870197061</v>
      </c>
      <c r="M6813">
        <v>87.569829098199804</v>
      </c>
      <c r="N6813">
        <v>74.565231891643094</v>
      </c>
      <c r="O6813">
        <v>1825.1598053591399</v>
      </c>
      <c r="P6813">
        <v>27464.275069929699</v>
      </c>
      <c r="Q6813" t="s">
        <v>30</v>
      </c>
      <c r="R6813" t="s">
        <v>27</v>
      </c>
      <c r="S6813">
        <v>80</v>
      </c>
      <c r="T6813">
        <v>6300.3423705683299</v>
      </c>
      <c r="U6813">
        <v>11025.599148494601</v>
      </c>
      <c r="V6813" t="s">
        <v>30</v>
      </c>
      <c r="W6813">
        <v>4856.6991530423102</v>
      </c>
      <c r="X6813">
        <v>48566.991530423104</v>
      </c>
      <c r="Y6813" t="s">
        <v>30</v>
      </c>
    </row>
    <row r="6814" spans="1:25" x14ac:dyDescent="0.35">
      <c r="A6814" t="s">
        <v>25</v>
      </c>
      <c r="B6814" s="1">
        <v>42021</v>
      </c>
      <c r="C6814">
        <v>19.899999999999999</v>
      </c>
      <c r="D6814">
        <v>25</v>
      </c>
      <c r="E6814">
        <v>271</v>
      </c>
      <c r="F6814">
        <v>57.6</v>
      </c>
      <c r="G6814">
        <v>0</v>
      </c>
      <c r="H6814">
        <v>92.1293442460004</v>
      </c>
      <c r="I6814">
        <v>87.900320647418596</v>
      </c>
      <c r="J6814">
        <v>436.25614062571299</v>
      </c>
      <c r="K6814">
        <v>63.439126531500499</v>
      </c>
      <c r="L6814">
        <v>116.910514740032</v>
      </c>
      <c r="M6814">
        <v>104.573931199127</v>
      </c>
      <c r="N6814">
        <v>102.081815013937</v>
      </c>
      <c r="O6814">
        <v>1922.25311570286</v>
      </c>
      <c r="P6814">
        <v>29807.610870175002</v>
      </c>
      <c r="Q6814" t="s">
        <v>30</v>
      </c>
      <c r="R6814" t="s">
        <v>27</v>
      </c>
      <c r="S6814">
        <v>80</v>
      </c>
      <c r="T6814">
        <v>7402.7257641093702</v>
      </c>
      <c r="U6814">
        <v>12954.7700871914</v>
      </c>
      <c r="V6814" t="s">
        <v>30</v>
      </c>
      <c r="W6814">
        <v>4907.0359948061396</v>
      </c>
      <c r="X6814">
        <v>49070.359948061399</v>
      </c>
      <c r="Y6814" t="s">
        <v>30</v>
      </c>
    </row>
    <row r="6815" spans="1:25" x14ac:dyDescent="0.35">
      <c r="A6815" t="s">
        <v>25</v>
      </c>
      <c r="B6815" s="1">
        <v>42022</v>
      </c>
      <c r="C6815">
        <v>21.2</v>
      </c>
      <c r="D6815">
        <v>20</v>
      </c>
      <c r="E6815">
        <v>271</v>
      </c>
      <c r="F6815">
        <v>52.56</v>
      </c>
      <c r="G6815">
        <v>0.6</v>
      </c>
      <c r="H6815">
        <v>93.2212650818539</v>
      </c>
      <c r="I6815">
        <v>91.786051047418596</v>
      </c>
      <c r="J6815">
        <v>443.77614062571303</v>
      </c>
      <c r="K6815">
        <v>70.286409935648507</v>
      </c>
      <c r="L6815">
        <v>121.004048380231</v>
      </c>
      <c r="M6815">
        <v>112.14969273975601</v>
      </c>
      <c r="N6815">
        <v>115.534454970505</v>
      </c>
      <c r="O6815">
        <v>1943.85713260125</v>
      </c>
      <c r="P6815">
        <v>31090.772031173299</v>
      </c>
      <c r="Q6815" t="s">
        <v>30</v>
      </c>
      <c r="R6815" t="s">
        <v>27</v>
      </c>
      <c r="S6815">
        <v>80</v>
      </c>
      <c r="T6815">
        <v>7732.3055861233697</v>
      </c>
      <c r="U6815">
        <v>13531.5347757159</v>
      </c>
      <c r="V6815" t="s">
        <v>30</v>
      </c>
      <c r="W6815">
        <v>4913.4617710048797</v>
      </c>
      <c r="X6815">
        <v>49134.617710048798</v>
      </c>
      <c r="Y6815" t="s">
        <v>30</v>
      </c>
    </row>
    <row r="6816" spans="1:25" x14ac:dyDescent="0.35">
      <c r="A6816" t="s">
        <v>25</v>
      </c>
      <c r="B6816" s="1">
        <v>42023</v>
      </c>
      <c r="C6816">
        <v>12</v>
      </c>
      <c r="D6816">
        <v>57</v>
      </c>
      <c r="E6816">
        <v>256</v>
      </c>
      <c r="F6816">
        <v>47.16</v>
      </c>
      <c r="G6816">
        <v>0</v>
      </c>
      <c r="H6816">
        <v>87.646572742716401</v>
      </c>
      <c r="I6816">
        <v>93.012974777418606</v>
      </c>
      <c r="J6816">
        <v>449.640140625713</v>
      </c>
      <c r="K6816">
        <v>29.0244087169906</v>
      </c>
      <c r="L6816">
        <v>122.615210385493</v>
      </c>
      <c r="M6816">
        <v>67.274069758206494</v>
      </c>
      <c r="N6816">
        <v>46.758366980531797</v>
      </c>
      <c r="O6816">
        <v>1443.4745968724601</v>
      </c>
      <c r="P6816">
        <v>23356.4066368358</v>
      </c>
      <c r="Q6816" t="s">
        <v>30</v>
      </c>
      <c r="R6816" t="s">
        <v>27</v>
      </c>
      <c r="S6816">
        <v>80</v>
      </c>
      <c r="T6816">
        <v>4191.1198611106802</v>
      </c>
      <c r="U6816">
        <v>7334.4597569436801</v>
      </c>
      <c r="V6816" t="s">
        <v>31</v>
      </c>
      <c r="W6816">
        <v>4520.5291595160297</v>
      </c>
      <c r="X6816">
        <v>45205.291595160299</v>
      </c>
      <c r="Y6816" t="s">
        <v>30</v>
      </c>
    </row>
    <row r="6817" spans="1:25" x14ac:dyDescent="0.35">
      <c r="A6817" t="s">
        <v>25</v>
      </c>
      <c r="B6817" s="1">
        <v>42024</v>
      </c>
      <c r="C6817">
        <v>13.7</v>
      </c>
      <c r="D6817">
        <v>39</v>
      </c>
      <c r="E6817">
        <v>182</v>
      </c>
      <c r="F6817">
        <v>10.08</v>
      </c>
      <c r="G6817">
        <v>3.2</v>
      </c>
      <c r="H6817">
        <v>71.505027861994705</v>
      </c>
      <c r="I6817">
        <v>70.383038619005504</v>
      </c>
      <c r="J6817">
        <v>447.50072459821598</v>
      </c>
      <c r="K6817">
        <v>1.09257337143898</v>
      </c>
      <c r="L6817">
        <v>101.037903298967</v>
      </c>
      <c r="M6817">
        <v>5.5065269953182501</v>
      </c>
      <c r="N6817">
        <v>0.55708640688438205</v>
      </c>
      <c r="O6817">
        <v>1.13126711647817</v>
      </c>
      <c r="P6817">
        <v>15.1793592125151</v>
      </c>
      <c r="Q6817" t="s">
        <v>29</v>
      </c>
      <c r="R6817" t="s">
        <v>27</v>
      </c>
      <c r="S6817">
        <v>80</v>
      </c>
      <c r="T6817">
        <v>33.919768150189</v>
      </c>
      <c r="U6817">
        <v>59.359594262830697</v>
      </c>
      <c r="V6817" t="s">
        <v>29</v>
      </c>
      <c r="W6817">
        <v>163.824031515879</v>
      </c>
      <c r="X6817">
        <v>1638.2403151587901</v>
      </c>
      <c r="Y6817" t="s">
        <v>28</v>
      </c>
    </row>
    <row r="6818" spans="1:25" x14ac:dyDescent="0.35">
      <c r="A6818" t="s">
        <v>25</v>
      </c>
      <c r="B6818" s="1">
        <v>42025</v>
      </c>
      <c r="C6818">
        <v>14.2</v>
      </c>
      <c r="D6818">
        <v>48</v>
      </c>
      <c r="E6818">
        <v>174</v>
      </c>
      <c r="F6818">
        <v>13.32</v>
      </c>
      <c r="G6818">
        <v>0</v>
      </c>
      <c r="H6818">
        <v>82.015964093856297</v>
      </c>
      <c r="I6818">
        <v>72.115934979005502</v>
      </c>
      <c r="J6818">
        <v>453.76072459821597</v>
      </c>
      <c r="K6818">
        <v>2.7914910243803401</v>
      </c>
      <c r="L6818">
        <v>103.22009274961</v>
      </c>
      <c r="M6818">
        <v>12.683259228537301</v>
      </c>
      <c r="N6818">
        <v>2.4394254030237401</v>
      </c>
      <c r="O6818">
        <v>15.505571089243899</v>
      </c>
      <c r="P6818">
        <v>212.793669053412</v>
      </c>
      <c r="Q6818" t="s">
        <v>29</v>
      </c>
      <c r="R6818" t="s">
        <v>27</v>
      </c>
      <c r="S6818">
        <v>80</v>
      </c>
      <c r="T6818">
        <v>158.96686901135399</v>
      </c>
      <c r="U6818">
        <v>278.19202076986898</v>
      </c>
      <c r="V6818" t="s">
        <v>29</v>
      </c>
      <c r="W6818">
        <v>591.43705031907598</v>
      </c>
      <c r="X6818">
        <v>5914.3705031907602</v>
      </c>
      <c r="Y6818" t="s">
        <v>31</v>
      </c>
    </row>
    <row r="6819" spans="1:25" x14ac:dyDescent="0.35">
      <c r="A6819" t="s">
        <v>25</v>
      </c>
      <c r="B6819" s="1">
        <v>42026</v>
      </c>
      <c r="C6819">
        <v>19.3</v>
      </c>
      <c r="D6819">
        <v>33</v>
      </c>
      <c r="E6819">
        <v>98</v>
      </c>
      <c r="F6819">
        <v>13.68</v>
      </c>
      <c r="G6819">
        <v>0</v>
      </c>
      <c r="H6819">
        <v>88.7168300355155</v>
      </c>
      <c r="I6819">
        <v>75.092962059005501</v>
      </c>
      <c r="J6819">
        <v>460.93872459821603</v>
      </c>
      <c r="K6819">
        <v>7.0995103694683701</v>
      </c>
      <c r="L6819">
        <v>106.720501562473</v>
      </c>
      <c r="M6819">
        <v>25.704164103909001</v>
      </c>
      <c r="N6819">
        <v>8.5167730170879405</v>
      </c>
      <c r="O6819">
        <v>157.924255664144</v>
      </c>
      <c r="P6819">
        <v>2242.8037720634602</v>
      </c>
      <c r="Q6819" t="s">
        <v>32</v>
      </c>
      <c r="R6819" t="s">
        <v>27</v>
      </c>
      <c r="S6819">
        <v>80</v>
      </c>
      <c r="T6819">
        <v>686.14728975288199</v>
      </c>
      <c r="U6819">
        <v>1200.7577570675401</v>
      </c>
      <c r="V6819" t="s">
        <v>28</v>
      </c>
      <c r="W6819">
        <v>1783.1420059561101</v>
      </c>
      <c r="X6819">
        <v>17831.4200595611</v>
      </c>
      <c r="Y6819" t="s">
        <v>30</v>
      </c>
    </row>
    <row r="6820" spans="1:25" x14ac:dyDescent="0.35">
      <c r="A6820" t="s">
        <v>25</v>
      </c>
      <c r="B6820" s="1">
        <v>42027</v>
      </c>
      <c r="C6820">
        <v>23</v>
      </c>
      <c r="D6820">
        <v>25</v>
      </c>
      <c r="E6820">
        <v>181</v>
      </c>
      <c r="F6820">
        <v>7.2</v>
      </c>
      <c r="G6820">
        <v>0</v>
      </c>
      <c r="H6820">
        <v>91.977693276882704</v>
      </c>
      <c r="I6820">
        <v>79.029877809005498</v>
      </c>
      <c r="J6820">
        <v>468.78272459821602</v>
      </c>
      <c r="K6820">
        <v>8.1624108735301508</v>
      </c>
      <c r="L6820">
        <v>111.195104551713</v>
      </c>
      <c r="M6820">
        <v>28.8177707505283</v>
      </c>
      <c r="N6820">
        <v>10.4272018441516</v>
      </c>
      <c r="O6820">
        <v>214.908638795054</v>
      </c>
      <c r="P6820">
        <v>3178.6515342471298</v>
      </c>
      <c r="Q6820" t="s">
        <v>32</v>
      </c>
      <c r="R6820" t="s">
        <v>27</v>
      </c>
      <c r="S6820">
        <v>80</v>
      </c>
      <c r="T6820">
        <v>843.91376669804595</v>
      </c>
      <c r="U6820">
        <v>1476.84909172158</v>
      </c>
      <c r="V6820" t="s">
        <v>28</v>
      </c>
      <c r="W6820">
        <v>2050.2695170823399</v>
      </c>
      <c r="X6820">
        <v>20502.695170823401</v>
      </c>
      <c r="Y6820" t="s">
        <v>30</v>
      </c>
    </row>
    <row r="6821" spans="1:25" x14ac:dyDescent="0.35">
      <c r="A6821" t="s">
        <v>25</v>
      </c>
      <c r="B6821" s="1">
        <v>42028</v>
      </c>
      <c r="C6821">
        <v>26.8</v>
      </c>
      <c r="D6821">
        <v>15</v>
      </c>
      <c r="E6821">
        <v>172</v>
      </c>
      <c r="F6821">
        <v>9</v>
      </c>
      <c r="G6821">
        <v>0</v>
      </c>
      <c r="H6821">
        <v>95.225869836957997</v>
      </c>
      <c r="I6821">
        <v>84.1952419590055</v>
      </c>
      <c r="J6821">
        <v>477.31072459821598</v>
      </c>
      <c r="K6821">
        <v>14.046858634026499</v>
      </c>
      <c r="L6821">
        <v>116.857692173274</v>
      </c>
      <c r="M6821">
        <v>42.1059440756014</v>
      </c>
      <c r="N6821">
        <v>20.401248154326002</v>
      </c>
      <c r="O6821">
        <v>602.22430139804396</v>
      </c>
      <c r="P6821">
        <v>9334.57934052583</v>
      </c>
      <c r="Q6821" t="s">
        <v>31</v>
      </c>
      <c r="R6821" t="s">
        <v>27</v>
      </c>
      <c r="S6821">
        <v>80</v>
      </c>
      <c r="T6821">
        <v>1802.9116940359499</v>
      </c>
      <c r="U6821">
        <v>3155.0954645629099</v>
      </c>
      <c r="V6821" t="s">
        <v>32</v>
      </c>
      <c r="W6821">
        <v>3224.7955869018801</v>
      </c>
      <c r="X6821">
        <v>32247.955869018799</v>
      </c>
      <c r="Y6821" t="s">
        <v>30</v>
      </c>
    </row>
    <row r="6822" spans="1:25" x14ac:dyDescent="0.35">
      <c r="A6822" t="s">
        <v>25</v>
      </c>
      <c r="B6822" s="1">
        <v>42029</v>
      </c>
      <c r="C6822">
        <v>25.2</v>
      </c>
      <c r="D6822">
        <v>30</v>
      </c>
      <c r="E6822">
        <v>171</v>
      </c>
      <c r="F6822">
        <v>6.84</v>
      </c>
      <c r="G6822">
        <v>0</v>
      </c>
      <c r="H6822">
        <v>93.950007825603393</v>
      </c>
      <c r="I6822">
        <v>88.205124059005499</v>
      </c>
      <c r="J6822">
        <v>485.55072459821599</v>
      </c>
      <c r="K6822">
        <v>10.5681990873716</v>
      </c>
      <c r="L6822">
        <v>121.31503694083</v>
      </c>
      <c r="M6822">
        <v>35.510492394869999</v>
      </c>
      <c r="N6822">
        <v>15.0903826715387</v>
      </c>
      <c r="O6822">
        <v>365.23076569996101</v>
      </c>
      <c r="P6822">
        <v>5854.86157798759</v>
      </c>
      <c r="Q6822" t="s">
        <v>31</v>
      </c>
      <c r="R6822" t="s">
        <v>27</v>
      </c>
      <c r="S6822">
        <v>80</v>
      </c>
      <c r="T6822">
        <v>1223.5451538321499</v>
      </c>
      <c r="U6822">
        <v>2141.20401920625</v>
      </c>
      <c r="V6822" t="s">
        <v>32</v>
      </c>
      <c r="W6822">
        <v>2592.8455355726901</v>
      </c>
      <c r="X6822">
        <v>25928.455355726899</v>
      </c>
      <c r="Y6822" t="s">
        <v>30</v>
      </c>
    </row>
    <row r="6823" spans="1:25" x14ac:dyDescent="0.35">
      <c r="A6823" t="s">
        <v>25</v>
      </c>
      <c r="B6823" s="1">
        <v>42030</v>
      </c>
      <c r="C6823">
        <v>24.8</v>
      </c>
      <c r="D6823">
        <v>17</v>
      </c>
      <c r="E6823">
        <v>280</v>
      </c>
      <c r="F6823">
        <v>38.880000000000003</v>
      </c>
      <c r="G6823">
        <v>0</v>
      </c>
      <c r="H6823">
        <v>94.781369833151302</v>
      </c>
      <c r="I6823">
        <v>92.887385629005493</v>
      </c>
      <c r="J6823">
        <v>493.718724598216</v>
      </c>
      <c r="K6823">
        <v>59.568900633893101</v>
      </c>
      <c r="L6823">
        <v>126.347684840311</v>
      </c>
      <c r="M6823">
        <v>103.538482979371</v>
      </c>
      <c r="N6823">
        <v>100.299573348945</v>
      </c>
      <c r="O6823">
        <v>1922.77746662093</v>
      </c>
      <c r="P6823">
        <v>31918.369033520099</v>
      </c>
      <c r="Q6823" t="s">
        <v>30</v>
      </c>
      <c r="R6823" t="s">
        <v>27</v>
      </c>
      <c r="S6823">
        <v>80</v>
      </c>
      <c r="T6823">
        <v>7181.7672736673603</v>
      </c>
      <c r="U6823">
        <v>12568.0927289179</v>
      </c>
      <c r="V6823" t="s">
        <v>30</v>
      </c>
      <c r="W6823">
        <v>4900.9133072352097</v>
      </c>
      <c r="X6823">
        <v>49009.133072352102</v>
      </c>
      <c r="Y6823" t="s">
        <v>30</v>
      </c>
    </row>
    <row r="6824" spans="1:25" x14ac:dyDescent="0.35">
      <c r="A6824" t="s">
        <v>25</v>
      </c>
      <c r="B6824" s="1">
        <v>42031</v>
      </c>
      <c r="C6824">
        <v>22.4</v>
      </c>
      <c r="D6824">
        <v>33</v>
      </c>
      <c r="E6824">
        <v>162</v>
      </c>
      <c r="F6824">
        <v>20.52</v>
      </c>
      <c r="G6824">
        <v>0</v>
      </c>
      <c r="H6824">
        <v>92.866115056264903</v>
      </c>
      <c r="I6824">
        <v>96.316804079005493</v>
      </c>
      <c r="J6824">
        <v>501.45472459821599</v>
      </c>
      <c r="K6824">
        <v>18.100452431679901</v>
      </c>
      <c r="L6824">
        <v>130.141405005736</v>
      </c>
      <c r="M6824">
        <v>51.409947645898498</v>
      </c>
      <c r="N6824">
        <v>29.048410957791202</v>
      </c>
      <c r="O6824">
        <v>885.36836494127499</v>
      </c>
      <c r="P6824">
        <v>15059.4765061991</v>
      </c>
      <c r="Q6824" t="s">
        <v>30</v>
      </c>
      <c r="R6824" t="s">
        <v>27</v>
      </c>
      <c r="S6824">
        <v>80</v>
      </c>
      <c r="T6824">
        <v>2486.9836025541199</v>
      </c>
      <c r="U6824">
        <v>4352.22130446971</v>
      </c>
      <c r="V6824" t="s">
        <v>31</v>
      </c>
      <c r="W6824">
        <v>3763.1344878957202</v>
      </c>
      <c r="X6824">
        <v>37631.344878957199</v>
      </c>
      <c r="Y6824" t="s">
        <v>30</v>
      </c>
    </row>
    <row r="6825" spans="1:25" x14ac:dyDescent="0.35">
      <c r="A6825" t="s">
        <v>25</v>
      </c>
      <c r="B6825" s="1">
        <v>42032</v>
      </c>
      <c r="C6825">
        <v>20.6</v>
      </c>
      <c r="D6825">
        <v>56</v>
      </c>
      <c r="E6825">
        <v>137</v>
      </c>
      <c r="F6825">
        <v>14.04</v>
      </c>
      <c r="G6825">
        <v>0</v>
      </c>
      <c r="H6825">
        <v>88.889781896598606</v>
      </c>
      <c r="I6825">
        <v>98.396453959005498</v>
      </c>
      <c r="J6825">
        <v>508.86672459821602</v>
      </c>
      <c r="K6825">
        <v>7.4113014823595096</v>
      </c>
      <c r="L6825">
        <v>132.66254198279699</v>
      </c>
      <c r="M6825">
        <v>28.9513058617393</v>
      </c>
      <c r="N6825">
        <v>10.5128760239764</v>
      </c>
      <c r="O6825">
        <v>177.27185417390399</v>
      </c>
      <c r="P6825">
        <v>3061.7941931538398</v>
      </c>
      <c r="Q6825" t="s">
        <v>32</v>
      </c>
      <c r="R6825" t="s">
        <v>27</v>
      </c>
      <c r="S6825">
        <v>80</v>
      </c>
      <c r="T6825">
        <v>731.63013014616297</v>
      </c>
      <c r="U6825">
        <v>1280.3527277557801</v>
      </c>
      <c r="V6825" t="s">
        <v>28</v>
      </c>
      <c r="W6825">
        <v>1863.14554370974</v>
      </c>
      <c r="X6825">
        <v>18631.4554370974</v>
      </c>
      <c r="Y6825" t="s">
        <v>30</v>
      </c>
    </row>
    <row r="6826" spans="1:25" x14ac:dyDescent="0.35">
      <c r="A6826" t="s">
        <v>25</v>
      </c>
      <c r="B6826" s="1">
        <v>42033</v>
      </c>
      <c r="C6826">
        <v>21.3</v>
      </c>
      <c r="D6826">
        <v>53</v>
      </c>
      <c r="E6826">
        <v>190</v>
      </c>
      <c r="F6826">
        <v>13.32</v>
      </c>
      <c r="G6826">
        <v>0</v>
      </c>
      <c r="H6826">
        <v>88.650297905037803</v>
      </c>
      <c r="I6826">
        <v>100.689557639005</v>
      </c>
      <c r="J6826">
        <v>516.40472459821603</v>
      </c>
      <c r="K6826">
        <v>6.9055866147756397</v>
      </c>
      <c r="L6826">
        <v>135.385043642238</v>
      </c>
      <c r="M6826">
        <v>27.784930891681402</v>
      </c>
      <c r="N6826">
        <v>9.7748792689475508</v>
      </c>
      <c r="O6826">
        <v>151.756117322401</v>
      </c>
      <c r="P6826">
        <v>2662.8435534543901</v>
      </c>
      <c r="Q6826" t="s">
        <v>32</v>
      </c>
      <c r="R6826" t="s">
        <v>27</v>
      </c>
      <c r="S6826">
        <v>80</v>
      </c>
      <c r="T6826">
        <v>658.22346042640197</v>
      </c>
      <c r="U6826">
        <v>1151.8910557462</v>
      </c>
      <c r="V6826" t="s">
        <v>28</v>
      </c>
      <c r="W6826">
        <v>1732.7242904931099</v>
      </c>
      <c r="X6826">
        <v>17327.242904931099</v>
      </c>
      <c r="Y6826" t="s">
        <v>30</v>
      </c>
    </row>
    <row r="6827" spans="1:25" x14ac:dyDescent="0.35">
      <c r="A6827" t="s">
        <v>25</v>
      </c>
      <c r="B6827" s="1">
        <v>42034</v>
      </c>
      <c r="C6827">
        <v>18.899999999999999</v>
      </c>
      <c r="D6827">
        <v>71</v>
      </c>
      <c r="E6827">
        <v>248</v>
      </c>
      <c r="F6827">
        <v>15.48</v>
      </c>
      <c r="G6827">
        <v>0</v>
      </c>
      <c r="H6827">
        <v>85.677058233400999</v>
      </c>
      <c r="I6827">
        <v>101.95285563900499</v>
      </c>
      <c r="J6827">
        <v>523.51072459821603</v>
      </c>
      <c r="K6827">
        <v>5.0441646504665902</v>
      </c>
      <c r="L6827">
        <v>137.137468288241</v>
      </c>
      <c r="M6827">
        <v>22.422257377685199</v>
      </c>
      <c r="N6827">
        <v>6.6876159380740399</v>
      </c>
      <c r="O6827">
        <v>72.724375833385906</v>
      </c>
      <c r="P6827">
        <v>1288.6357671313799</v>
      </c>
      <c r="Q6827" t="s">
        <v>28</v>
      </c>
      <c r="R6827" t="s">
        <v>27</v>
      </c>
      <c r="S6827">
        <v>80</v>
      </c>
      <c r="T6827">
        <v>407.086372300844</v>
      </c>
      <c r="U6827">
        <v>712.40115152647695</v>
      </c>
      <c r="V6827" t="s">
        <v>28</v>
      </c>
      <c r="W6827">
        <v>1226.7093989057601</v>
      </c>
      <c r="X6827">
        <v>12267.093989057599</v>
      </c>
      <c r="Y6827" t="s">
        <v>30</v>
      </c>
    </row>
    <row r="6828" spans="1:25" x14ac:dyDescent="0.35">
      <c r="A6828" t="s">
        <v>25</v>
      </c>
      <c r="B6828" s="1">
        <v>42035</v>
      </c>
      <c r="C6828">
        <v>18</v>
      </c>
      <c r="D6828">
        <v>73</v>
      </c>
      <c r="E6828">
        <v>212</v>
      </c>
      <c r="F6828">
        <v>15.84</v>
      </c>
      <c r="G6828">
        <v>1.8</v>
      </c>
      <c r="H6828">
        <v>74.225733136204397</v>
      </c>
      <c r="I6828">
        <v>92.5711256166731</v>
      </c>
      <c r="J6828">
        <v>530.45472459821599</v>
      </c>
      <c r="K6828">
        <v>1.6334386093629401</v>
      </c>
      <c r="L6828">
        <v>128.90383610156101</v>
      </c>
      <c r="M6828">
        <v>9.1404095256444595</v>
      </c>
      <c r="N6828">
        <v>1.36608622472042</v>
      </c>
      <c r="O6828">
        <v>3.6325681759960502</v>
      </c>
      <c r="P6828">
        <v>61.309381535983903</v>
      </c>
      <c r="Q6828" t="s">
        <v>29</v>
      </c>
      <c r="R6828" t="s">
        <v>27</v>
      </c>
      <c r="S6828">
        <v>80</v>
      </c>
      <c r="T6828">
        <v>66.134650593378197</v>
      </c>
      <c r="U6828">
        <v>115.735638538412</v>
      </c>
      <c r="V6828" t="s">
        <v>29</v>
      </c>
      <c r="W6828">
        <v>287.83187242121897</v>
      </c>
      <c r="X6828">
        <v>2878.3187242121899</v>
      </c>
      <c r="Y6828" t="s">
        <v>32</v>
      </c>
    </row>
    <row r="6829" spans="1:25" x14ac:dyDescent="0.35">
      <c r="A6829" t="s">
        <v>25</v>
      </c>
      <c r="B6829" s="1">
        <v>42036</v>
      </c>
      <c r="C6829">
        <v>22.2</v>
      </c>
      <c r="D6829">
        <v>53</v>
      </c>
      <c r="E6829">
        <v>214</v>
      </c>
      <c r="F6829">
        <v>14.76</v>
      </c>
      <c r="G6829">
        <v>3.8</v>
      </c>
      <c r="H6829">
        <v>72.270814515435404</v>
      </c>
      <c r="I6829">
        <v>66.408003023769496</v>
      </c>
      <c r="J6829">
        <v>523.72457602408895</v>
      </c>
      <c r="K6829">
        <v>1.4222358558085999</v>
      </c>
      <c r="L6829">
        <v>100.847484869068</v>
      </c>
      <c r="M6829">
        <v>7.0620346560452099</v>
      </c>
      <c r="N6829">
        <v>0.86531598946268895</v>
      </c>
      <c r="O6829">
        <v>2.3996348635879601</v>
      </c>
      <c r="P6829">
        <v>32.133668135055999</v>
      </c>
      <c r="Q6829" t="s">
        <v>29</v>
      </c>
      <c r="R6829" t="s">
        <v>27</v>
      </c>
      <c r="S6829">
        <v>80</v>
      </c>
      <c r="T6829">
        <v>52.590888788359699</v>
      </c>
      <c r="U6829">
        <v>92.034055379629393</v>
      </c>
      <c r="V6829" t="s">
        <v>29</v>
      </c>
      <c r="W6829">
        <v>237.490532384012</v>
      </c>
      <c r="X6829">
        <v>2374.9053238401202</v>
      </c>
      <c r="Y6829" t="s">
        <v>32</v>
      </c>
    </row>
    <row r="6830" spans="1:25" x14ac:dyDescent="0.35">
      <c r="A6830" t="s">
        <v>25</v>
      </c>
      <c r="B6830" s="1">
        <v>42037</v>
      </c>
      <c r="C6830">
        <v>19.600000000000001</v>
      </c>
      <c r="D6830">
        <v>49</v>
      </c>
      <c r="E6830">
        <v>22</v>
      </c>
      <c r="F6830">
        <v>20.52</v>
      </c>
      <c r="G6830">
        <v>0</v>
      </c>
      <c r="H6830">
        <v>84.344914703364907</v>
      </c>
      <c r="I6830">
        <v>68.507473613769506</v>
      </c>
      <c r="J6830">
        <v>530.25657602408899</v>
      </c>
      <c r="K6830">
        <v>5.4146044542698704</v>
      </c>
      <c r="L6830">
        <v>103.56444866281301</v>
      </c>
      <c r="M6830">
        <v>20.929156446822599</v>
      </c>
      <c r="N6830">
        <v>5.9196967039327504</v>
      </c>
      <c r="O6830">
        <v>84.061065302128299</v>
      </c>
      <c r="P6830">
        <v>1157.6380534947</v>
      </c>
      <c r="Q6830" t="s">
        <v>28</v>
      </c>
      <c r="R6830" t="s">
        <v>27</v>
      </c>
      <c r="S6830">
        <v>80</v>
      </c>
      <c r="T6830">
        <v>454.32645288326</v>
      </c>
      <c r="U6830">
        <v>795.07129254570498</v>
      </c>
      <c r="V6830" t="s">
        <v>28</v>
      </c>
      <c r="W6830">
        <v>1330.1137394187899</v>
      </c>
      <c r="X6830">
        <v>13301.137394187899</v>
      </c>
      <c r="Y6830" t="s">
        <v>30</v>
      </c>
    </row>
    <row r="6831" spans="1:25" x14ac:dyDescent="0.35">
      <c r="A6831" t="s">
        <v>25</v>
      </c>
      <c r="B6831" s="1">
        <v>42038</v>
      </c>
      <c r="C6831">
        <v>17.600000000000001</v>
      </c>
      <c r="D6831">
        <v>21</v>
      </c>
      <c r="E6831">
        <v>264</v>
      </c>
      <c r="F6831">
        <v>37.44</v>
      </c>
      <c r="G6831">
        <v>2.2000000000000002</v>
      </c>
      <c r="H6831">
        <v>86.235136892269907</v>
      </c>
      <c r="I6831">
        <v>62.2280902070911</v>
      </c>
      <c r="J6831">
        <v>536.42857602408901</v>
      </c>
      <c r="K6831">
        <v>16.495871993387901</v>
      </c>
      <c r="L6831">
        <v>96.476831301191893</v>
      </c>
      <c r="M6831">
        <v>43.000342050562303</v>
      </c>
      <c r="N6831">
        <v>21.174549787420698</v>
      </c>
      <c r="O6831">
        <v>755.29355258158205</v>
      </c>
      <c r="P6831">
        <v>9637.9086842087509</v>
      </c>
      <c r="Q6831" t="s">
        <v>31</v>
      </c>
      <c r="R6831" t="s">
        <v>27</v>
      </c>
      <c r="S6831">
        <v>80</v>
      </c>
      <c r="T6831">
        <v>2217.13028884905</v>
      </c>
      <c r="U6831">
        <v>3879.9780054858302</v>
      </c>
      <c r="V6831" t="s">
        <v>32</v>
      </c>
      <c r="W6831">
        <v>3572.547129344</v>
      </c>
      <c r="X6831">
        <v>35725.471293440001</v>
      </c>
      <c r="Y6831" t="s">
        <v>30</v>
      </c>
    </row>
    <row r="6832" spans="1:25" x14ac:dyDescent="0.35">
      <c r="A6832" t="s">
        <v>25</v>
      </c>
      <c r="B6832" s="1">
        <v>42039</v>
      </c>
      <c r="C6832">
        <v>10</v>
      </c>
      <c r="D6832">
        <v>87</v>
      </c>
      <c r="E6832">
        <v>318</v>
      </c>
      <c r="F6832">
        <v>26.64</v>
      </c>
      <c r="G6832">
        <v>7.4</v>
      </c>
      <c r="H6832">
        <v>42.768709026473999</v>
      </c>
      <c r="I6832">
        <v>35.565501488783397</v>
      </c>
      <c r="J6832">
        <v>506.15102485104802</v>
      </c>
      <c r="K6832">
        <v>0.21834283696835199</v>
      </c>
      <c r="L6832">
        <v>60.502707187804603</v>
      </c>
      <c r="M6832">
        <v>0.42138780236031997</v>
      </c>
      <c r="N6832">
        <v>5.8919082270795699E-3</v>
      </c>
      <c r="O6832">
        <v>9.3038514062330595E-3</v>
      </c>
      <c r="P6832">
        <v>6.3923139382712907E-2</v>
      </c>
      <c r="Q6832" t="s">
        <v>26</v>
      </c>
      <c r="R6832" t="s">
        <v>27</v>
      </c>
      <c r="S6832">
        <v>80</v>
      </c>
      <c r="T6832">
        <v>2.2535912515627898</v>
      </c>
      <c r="U6832">
        <v>3.9437846902348799</v>
      </c>
      <c r="V6832" t="s">
        <v>26</v>
      </c>
      <c r="W6832">
        <v>15.616172028921</v>
      </c>
      <c r="X6832">
        <v>0</v>
      </c>
      <c r="Y6832" t="s">
        <v>26</v>
      </c>
    </row>
    <row r="6833" spans="1:25" x14ac:dyDescent="0.35">
      <c r="A6833" t="s">
        <v>25</v>
      </c>
      <c r="B6833" s="1">
        <v>42040</v>
      </c>
      <c r="C6833">
        <v>11.6</v>
      </c>
      <c r="D6833">
        <v>41</v>
      </c>
      <c r="E6833">
        <v>277</v>
      </c>
      <c r="F6833">
        <v>50.76</v>
      </c>
      <c r="G6833">
        <v>0</v>
      </c>
      <c r="H6833">
        <v>76.522419614075801</v>
      </c>
      <c r="I6833">
        <v>37.055634398783397</v>
      </c>
      <c r="J6833">
        <v>511.24302485104801</v>
      </c>
      <c r="K6833">
        <v>8.5232395861354604</v>
      </c>
      <c r="L6833">
        <v>62.742162013064799</v>
      </c>
      <c r="M6833">
        <v>22.2995133667226</v>
      </c>
      <c r="N6833">
        <v>6.6229539711574601</v>
      </c>
      <c r="O6833">
        <v>217.88739082270899</v>
      </c>
      <c r="P6833">
        <v>1581.67019677183</v>
      </c>
      <c r="Q6833" t="s">
        <v>28</v>
      </c>
      <c r="R6833" t="s">
        <v>27</v>
      </c>
      <c r="S6833">
        <v>80</v>
      </c>
      <c r="T6833">
        <v>899.08188431542703</v>
      </c>
      <c r="U6833">
        <v>1573.3932975519999</v>
      </c>
      <c r="V6833" t="s">
        <v>28</v>
      </c>
      <c r="W6833">
        <v>2137.2382236189501</v>
      </c>
      <c r="X6833">
        <v>21372.3822361895</v>
      </c>
      <c r="Y6833" t="s">
        <v>30</v>
      </c>
    </row>
    <row r="6834" spans="1:25" x14ac:dyDescent="0.35">
      <c r="A6834" t="s">
        <v>25</v>
      </c>
      <c r="B6834" s="1">
        <v>42041</v>
      </c>
      <c r="C6834">
        <v>8.5</v>
      </c>
      <c r="D6834">
        <v>45</v>
      </c>
      <c r="E6834">
        <v>202</v>
      </c>
      <c r="F6834">
        <v>40.68</v>
      </c>
      <c r="G6834">
        <v>0.4</v>
      </c>
      <c r="H6834">
        <v>83.749890042867605</v>
      </c>
      <c r="I6834">
        <v>38.105667998783403</v>
      </c>
      <c r="J6834">
        <v>515.77702485104805</v>
      </c>
      <c r="K6834">
        <v>13.775635892015901</v>
      </c>
      <c r="L6834">
        <v>64.329633537271206</v>
      </c>
      <c r="M6834">
        <v>31.451132355781098</v>
      </c>
      <c r="N6834">
        <v>12.1726498813339</v>
      </c>
      <c r="O6834">
        <v>539.58919181598696</v>
      </c>
      <c r="P6834">
        <v>4065.3835548806001</v>
      </c>
      <c r="Q6834" t="s">
        <v>31</v>
      </c>
      <c r="R6834" t="s">
        <v>27</v>
      </c>
      <c r="S6834">
        <v>80</v>
      </c>
      <c r="T6834">
        <v>1757.1167870971501</v>
      </c>
      <c r="U6834">
        <v>3074.9543774200101</v>
      </c>
      <c r="V6834" t="s">
        <v>32</v>
      </c>
      <c r="W6834">
        <v>3181.6327335030401</v>
      </c>
      <c r="X6834">
        <v>31816.327335030401</v>
      </c>
      <c r="Y6834" t="s">
        <v>30</v>
      </c>
    </row>
    <row r="6835" spans="1:25" x14ac:dyDescent="0.35">
      <c r="A6835" t="s">
        <v>25</v>
      </c>
      <c r="B6835" s="1">
        <v>42042</v>
      </c>
      <c r="C6835">
        <v>21.1</v>
      </c>
      <c r="D6835">
        <v>30</v>
      </c>
      <c r="E6835">
        <v>70</v>
      </c>
      <c r="F6835">
        <v>9</v>
      </c>
      <c r="G6835">
        <v>0.2</v>
      </c>
      <c r="H6835">
        <v>89.800287567048201</v>
      </c>
      <c r="I6835">
        <v>41.196107798783402</v>
      </c>
      <c r="J6835">
        <v>522.57902485104796</v>
      </c>
      <c r="K6835">
        <v>6.5518881823486002</v>
      </c>
      <c r="L6835">
        <v>68.8276168144872</v>
      </c>
      <c r="M6835">
        <v>19.373730568678798</v>
      </c>
      <c r="N6835">
        <v>5.1634070881529297</v>
      </c>
      <c r="O6835">
        <v>124.40023204668699</v>
      </c>
      <c r="P6835">
        <v>1033.7874065123401</v>
      </c>
      <c r="Q6835" t="s">
        <v>28</v>
      </c>
      <c r="R6835" t="s">
        <v>27</v>
      </c>
      <c r="S6835">
        <v>80</v>
      </c>
      <c r="T6835">
        <v>608.05947073356003</v>
      </c>
      <c r="U6835">
        <v>1064.10407378373</v>
      </c>
      <c r="V6835" t="s">
        <v>28</v>
      </c>
      <c r="W6835">
        <v>1639.51980017305</v>
      </c>
      <c r="X6835">
        <v>16395.1980017305</v>
      </c>
      <c r="Y6835" t="s">
        <v>30</v>
      </c>
    </row>
    <row r="6836" spans="1:25" x14ac:dyDescent="0.35">
      <c r="A6836" t="s">
        <v>25</v>
      </c>
      <c r="B6836" s="1">
        <v>42043</v>
      </c>
      <c r="C6836">
        <v>25.2</v>
      </c>
      <c r="D6836">
        <v>24</v>
      </c>
      <c r="E6836">
        <v>277</v>
      </c>
      <c r="F6836">
        <v>26.64</v>
      </c>
      <c r="G6836">
        <v>0</v>
      </c>
      <c r="H6836">
        <v>92.967051476401195</v>
      </c>
      <c r="I6836">
        <v>45.171121358783402</v>
      </c>
      <c r="J6836">
        <v>530.11902485104804</v>
      </c>
      <c r="K6836">
        <v>24.990129798822601</v>
      </c>
      <c r="L6836">
        <v>74.476911335954</v>
      </c>
      <c r="M6836">
        <v>49.6012512666994</v>
      </c>
      <c r="N6836">
        <v>27.2640809979466</v>
      </c>
      <c r="O6836">
        <v>1198.8018888489901</v>
      </c>
      <c r="P6836">
        <v>11114.911106252701</v>
      </c>
      <c r="Q6836" t="s">
        <v>30</v>
      </c>
      <c r="R6836" t="s">
        <v>27</v>
      </c>
      <c r="S6836">
        <v>80</v>
      </c>
      <c r="T6836">
        <v>3596.4281452282798</v>
      </c>
      <c r="U6836">
        <v>6293.7492541494803</v>
      </c>
      <c r="V6836" t="s">
        <v>31</v>
      </c>
      <c r="W6836">
        <v>4326.24662802494</v>
      </c>
      <c r="X6836">
        <v>43262.466280249399</v>
      </c>
      <c r="Y6836" t="s">
        <v>30</v>
      </c>
    </row>
    <row r="6837" spans="1:25" x14ac:dyDescent="0.35">
      <c r="A6837" t="s">
        <v>25</v>
      </c>
      <c r="B6837" s="1">
        <v>42044</v>
      </c>
      <c r="C6837">
        <v>13.6</v>
      </c>
      <c r="D6837">
        <v>87</v>
      </c>
      <c r="E6837">
        <v>37</v>
      </c>
      <c r="F6837">
        <v>24.12</v>
      </c>
      <c r="G6837">
        <v>5</v>
      </c>
      <c r="H6837">
        <v>51.668355321700403</v>
      </c>
      <c r="I6837">
        <v>30.088315217137598</v>
      </c>
      <c r="J6837">
        <v>514.78532883852904</v>
      </c>
      <c r="K6837">
        <v>0.67059746198648196</v>
      </c>
      <c r="L6837">
        <v>52.5046191897897</v>
      </c>
      <c r="M6837">
        <v>1.60935913872901</v>
      </c>
      <c r="N6837">
        <v>6.3145827926009798E-2</v>
      </c>
      <c r="O6837">
        <v>0.24831451871430599</v>
      </c>
      <c r="P6837">
        <v>1.3632094840835001</v>
      </c>
      <c r="Q6837" t="s">
        <v>26</v>
      </c>
      <c r="R6837" t="s">
        <v>27</v>
      </c>
      <c r="S6837">
        <v>80</v>
      </c>
      <c r="T6837">
        <v>14.9794571997063</v>
      </c>
      <c r="U6837">
        <v>26.214050099486101</v>
      </c>
      <c r="V6837" t="s">
        <v>29</v>
      </c>
      <c r="W6837">
        <v>81.271310381625696</v>
      </c>
      <c r="X6837">
        <v>0</v>
      </c>
      <c r="Y6837" t="s">
        <v>26</v>
      </c>
    </row>
    <row r="6838" spans="1:25" x14ac:dyDescent="0.35">
      <c r="A6838" t="s">
        <v>25</v>
      </c>
      <c r="B6838" s="1">
        <v>42045</v>
      </c>
      <c r="C6838">
        <v>16.3</v>
      </c>
      <c r="D6838">
        <v>36</v>
      </c>
      <c r="E6838">
        <v>108</v>
      </c>
      <c r="F6838">
        <v>6.84</v>
      </c>
      <c r="G6838">
        <v>0.2</v>
      </c>
      <c r="H6838">
        <v>76.572914411928295</v>
      </c>
      <c r="I6838">
        <v>32.302931537137603</v>
      </c>
      <c r="J6838">
        <v>520.72332883852903</v>
      </c>
      <c r="K6838">
        <v>1.1911694049019701</v>
      </c>
      <c r="L6838">
        <v>55.931607530335803</v>
      </c>
      <c r="M6838">
        <v>3.83717260868608</v>
      </c>
      <c r="N6838">
        <v>0.29394695664088499</v>
      </c>
      <c r="O6838">
        <v>1.3255570659904301</v>
      </c>
      <c r="P6838">
        <v>8.0579332547810605</v>
      </c>
      <c r="Q6838" t="s">
        <v>26</v>
      </c>
      <c r="R6838" t="s">
        <v>27</v>
      </c>
      <c r="S6838">
        <v>80</v>
      </c>
      <c r="T6838">
        <v>39.172062173204203</v>
      </c>
      <c r="U6838">
        <v>68.551108803107297</v>
      </c>
      <c r="V6838" t="s">
        <v>29</v>
      </c>
      <c r="W6838">
        <v>185.14484030567101</v>
      </c>
      <c r="X6838">
        <v>1851.44840305671</v>
      </c>
      <c r="Y6838" t="s">
        <v>28</v>
      </c>
    </row>
    <row r="6839" spans="1:25" x14ac:dyDescent="0.35">
      <c r="A6839" t="s">
        <v>25</v>
      </c>
      <c r="B6839" s="1">
        <v>42046</v>
      </c>
      <c r="C6839">
        <v>20.9</v>
      </c>
      <c r="D6839">
        <v>42</v>
      </c>
      <c r="E6839">
        <v>123</v>
      </c>
      <c r="F6839">
        <v>10.8</v>
      </c>
      <c r="G6839">
        <v>0</v>
      </c>
      <c r="H6839">
        <v>86.227233175727704</v>
      </c>
      <c r="I6839">
        <v>34.840512737137601</v>
      </c>
      <c r="J6839">
        <v>527.48932883852899</v>
      </c>
      <c r="K6839">
        <v>4.3042647994674503</v>
      </c>
      <c r="L6839">
        <v>59.8056604207733</v>
      </c>
      <c r="M6839">
        <v>13.044853743508</v>
      </c>
      <c r="N6839">
        <v>2.5638718451533999</v>
      </c>
      <c r="O6839">
        <v>44.2062980608153</v>
      </c>
      <c r="P6839">
        <v>298.37842502867699</v>
      </c>
      <c r="Q6839" t="s">
        <v>29</v>
      </c>
      <c r="R6839" t="s">
        <v>27</v>
      </c>
      <c r="S6839">
        <v>80</v>
      </c>
      <c r="T6839">
        <v>317.59397798418598</v>
      </c>
      <c r="U6839">
        <v>555.789461472325</v>
      </c>
      <c r="V6839" t="s">
        <v>28</v>
      </c>
      <c r="W6839">
        <v>1017.73738019678</v>
      </c>
      <c r="X6839">
        <v>10177.3738019677</v>
      </c>
      <c r="Y6839" t="s">
        <v>30</v>
      </c>
    </row>
    <row r="6840" spans="1:25" x14ac:dyDescent="0.35">
      <c r="A6840" t="s">
        <v>25</v>
      </c>
      <c r="B6840" s="1">
        <v>42047</v>
      </c>
      <c r="C6840">
        <v>23.5</v>
      </c>
      <c r="D6840">
        <v>28</v>
      </c>
      <c r="E6840">
        <v>210</v>
      </c>
      <c r="F6840">
        <v>12.96</v>
      </c>
      <c r="G6840">
        <v>0</v>
      </c>
      <c r="H6840">
        <v>91.256216287152199</v>
      </c>
      <c r="I6840">
        <v>38.362898177137602</v>
      </c>
      <c r="J6840">
        <v>534.72332883852903</v>
      </c>
      <c r="K6840">
        <v>9.8492702309735396</v>
      </c>
      <c r="L6840">
        <v>65.0572219418587</v>
      </c>
      <c r="M6840">
        <v>25.148817013158101</v>
      </c>
      <c r="N6840">
        <v>8.1937929745696199</v>
      </c>
      <c r="O6840">
        <v>294.21215887328498</v>
      </c>
      <c r="P6840">
        <v>2253.7090123130502</v>
      </c>
      <c r="Q6840" t="s">
        <v>32</v>
      </c>
      <c r="R6840" t="s">
        <v>27</v>
      </c>
      <c r="S6840">
        <v>80</v>
      </c>
      <c r="T6840">
        <v>1107.4955369557799</v>
      </c>
      <c r="U6840">
        <v>1938.11718967262</v>
      </c>
      <c r="V6840" t="s">
        <v>28</v>
      </c>
      <c r="W6840">
        <v>2439.95360771177</v>
      </c>
      <c r="X6840">
        <v>24399.536077117598</v>
      </c>
      <c r="Y6840" t="s">
        <v>30</v>
      </c>
    </row>
    <row r="6841" spans="1:25" x14ac:dyDescent="0.35">
      <c r="A6841" t="s">
        <v>25</v>
      </c>
      <c r="B6841" s="1">
        <v>42048</v>
      </c>
      <c r="C6841">
        <v>19.8</v>
      </c>
      <c r="D6841">
        <v>45</v>
      </c>
      <c r="E6841">
        <v>136</v>
      </c>
      <c r="F6841">
        <v>26.64</v>
      </c>
      <c r="G6841">
        <v>0</v>
      </c>
      <c r="H6841">
        <v>89.990708333621598</v>
      </c>
      <c r="I6841">
        <v>40.648908827137603</v>
      </c>
      <c r="J6841">
        <v>541.29132883852901</v>
      </c>
      <c r="K6841">
        <v>16.377919926934801</v>
      </c>
      <c r="L6841">
        <v>68.447461194966394</v>
      </c>
      <c r="M6841">
        <v>36.354291465341099</v>
      </c>
      <c r="N6841">
        <v>15.7308600045786</v>
      </c>
      <c r="O6841">
        <v>712.91270410118102</v>
      </c>
      <c r="P6841">
        <v>5877.8746984099398</v>
      </c>
      <c r="Q6841" t="s">
        <v>31</v>
      </c>
      <c r="R6841" t="s">
        <v>27</v>
      </c>
      <c r="S6841">
        <v>80</v>
      </c>
      <c r="T6841">
        <v>2197.2109590043901</v>
      </c>
      <c r="U6841">
        <v>3845.1191782576798</v>
      </c>
      <c r="V6841" t="s">
        <v>32</v>
      </c>
      <c r="W6841">
        <v>3557.4364689622098</v>
      </c>
      <c r="X6841">
        <v>35574.364689622103</v>
      </c>
      <c r="Y6841" t="s">
        <v>30</v>
      </c>
    </row>
    <row r="6842" spans="1:25" x14ac:dyDescent="0.35">
      <c r="A6842" t="s">
        <v>25</v>
      </c>
      <c r="B6842" s="1">
        <v>42049</v>
      </c>
      <c r="C6842">
        <v>10.199999999999999</v>
      </c>
      <c r="D6842">
        <v>69</v>
      </c>
      <c r="E6842">
        <v>172</v>
      </c>
      <c r="F6842">
        <v>14.76</v>
      </c>
      <c r="G6842">
        <v>0</v>
      </c>
      <c r="H6842">
        <v>85.736142418479204</v>
      </c>
      <c r="I6842">
        <v>41.345550437137597</v>
      </c>
      <c r="J6842">
        <v>546.13132883852904</v>
      </c>
      <c r="K6842">
        <v>4.9047550647986</v>
      </c>
      <c r="L6842">
        <v>69.531230501325297</v>
      </c>
      <c r="M6842">
        <v>15.7090158423135</v>
      </c>
      <c r="N6842">
        <v>3.56248130968368</v>
      </c>
      <c r="O6842">
        <v>62.747151985363701</v>
      </c>
      <c r="P6842">
        <v>529.01262726886603</v>
      </c>
      <c r="Q6842" t="s">
        <v>28</v>
      </c>
      <c r="R6842" t="s">
        <v>27</v>
      </c>
      <c r="S6842">
        <v>80</v>
      </c>
      <c r="T6842">
        <v>389.71152630746599</v>
      </c>
      <c r="U6842">
        <v>681.995171038065</v>
      </c>
      <c r="V6842" t="s">
        <v>28</v>
      </c>
      <c r="W6842">
        <v>1187.54405696255</v>
      </c>
      <c r="X6842">
        <v>11875.4405696255</v>
      </c>
      <c r="Y6842" t="s">
        <v>30</v>
      </c>
    </row>
    <row r="6843" spans="1:25" x14ac:dyDescent="0.35">
      <c r="A6843" t="s">
        <v>25</v>
      </c>
      <c r="B6843" s="1">
        <v>42050</v>
      </c>
      <c r="C6843">
        <v>12.7</v>
      </c>
      <c r="D6843">
        <v>59</v>
      </c>
      <c r="E6843">
        <v>187</v>
      </c>
      <c r="F6843">
        <v>11.16</v>
      </c>
      <c r="G6843">
        <v>0</v>
      </c>
      <c r="H6843">
        <v>85.736141005317407</v>
      </c>
      <c r="I6843">
        <v>42.470756897137598</v>
      </c>
      <c r="J6843">
        <v>551.42132883852901</v>
      </c>
      <c r="K6843">
        <v>4.0910471264423203</v>
      </c>
      <c r="L6843">
        <v>71.226717026352105</v>
      </c>
      <c r="M6843">
        <v>13.8524317051591</v>
      </c>
      <c r="N6843">
        <v>2.8514775412191899</v>
      </c>
      <c r="O6843">
        <v>40.0657540769975</v>
      </c>
      <c r="P6843">
        <v>349.40108754234399</v>
      </c>
      <c r="Q6843" t="s">
        <v>29</v>
      </c>
      <c r="R6843" t="s">
        <v>27</v>
      </c>
      <c r="S6843">
        <v>80</v>
      </c>
      <c r="T6843">
        <v>293.12307451249302</v>
      </c>
      <c r="U6843">
        <v>512.965380396863</v>
      </c>
      <c r="V6843" t="s">
        <v>28</v>
      </c>
      <c r="W6843">
        <v>957.19290046598201</v>
      </c>
      <c r="X6843">
        <v>9571.9290046598198</v>
      </c>
      <c r="Y6843" t="s">
        <v>31</v>
      </c>
    </row>
    <row r="6844" spans="1:25" x14ac:dyDescent="0.35">
      <c r="A6844" t="s">
        <v>25</v>
      </c>
      <c r="B6844" s="1">
        <v>42051</v>
      </c>
      <c r="C6844">
        <v>18.100000000000001</v>
      </c>
      <c r="D6844">
        <v>44</v>
      </c>
      <c r="E6844">
        <v>113</v>
      </c>
      <c r="F6844">
        <v>14.76</v>
      </c>
      <c r="G6844">
        <v>0</v>
      </c>
      <c r="H6844">
        <v>87.569336365161803</v>
      </c>
      <c r="I6844">
        <v>44.609007137137603</v>
      </c>
      <c r="J6844">
        <v>557.68332883852895</v>
      </c>
      <c r="K6844">
        <v>6.35919938541831</v>
      </c>
      <c r="L6844">
        <v>74.3499170540438</v>
      </c>
      <c r="M6844">
        <v>19.7560237586722</v>
      </c>
      <c r="N6844">
        <v>5.3451154425235501</v>
      </c>
      <c r="O6844">
        <v>117.58164992195201</v>
      </c>
      <c r="P6844">
        <v>1087.6632983002301</v>
      </c>
      <c r="Q6844" t="s">
        <v>28</v>
      </c>
      <c r="R6844" t="s">
        <v>27</v>
      </c>
      <c r="S6844">
        <v>80</v>
      </c>
      <c r="T6844">
        <v>581.16990328626798</v>
      </c>
      <c r="U6844">
        <v>1017.04733075097</v>
      </c>
      <c r="V6844" t="s">
        <v>28</v>
      </c>
      <c r="W6844">
        <v>1588.0941840073499</v>
      </c>
      <c r="X6844">
        <v>15880.941840073499</v>
      </c>
      <c r="Y6844" t="s">
        <v>30</v>
      </c>
    </row>
    <row r="6845" spans="1:25" x14ac:dyDescent="0.35">
      <c r="A6845" t="s">
        <v>25</v>
      </c>
      <c r="B6845" s="1">
        <v>42052</v>
      </c>
      <c r="C6845">
        <v>20.8</v>
      </c>
      <c r="D6845">
        <v>41</v>
      </c>
      <c r="E6845">
        <v>78</v>
      </c>
      <c r="F6845">
        <v>10.08</v>
      </c>
      <c r="G6845">
        <v>0</v>
      </c>
      <c r="H6845">
        <v>88.769417095029993</v>
      </c>
      <c r="I6845">
        <v>47.1786064071376</v>
      </c>
      <c r="J6845">
        <v>564.431328838529</v>
      </c>
      <c r="K6845">
        <v>5.9665821672375703</v>
      </c>
      <c r="L6845">
        <v>78.047913506733295</v>
      </c>
      <c r="M6845">
        <v>19.359081724968998</v>
      </c>
      <c r="N6845">
        <v>5.1564987550280597</v>
      </c>
      <c r="O6845">
        <v>102.137167708687</v>
      </c>
      <c r="P6845">
        <v>1007.96191611874</v>
      </c>
      <c r="Q6845" t="s">
        <v>28</v>
      </c>
      <c r="R6845" t="s">
        <v>27</v>
      </c>
      <c r="S6845">
        <v>80</v>
      </c>
      <c r="T6845">
        <v>527.40351650759601</v>
      </c>
      <c r="U6845">
        <v>922.95615388829299</v>
      </c>
      <c r="V6845" t="s">
        <v>28</v>
      </c>
      <c r="W6845">
        <v>1481.9859520121499</v>
      </c>
      <c r="X6845">
        <v>14819.859520121499</v>
      </c>
      <c r="Y6845" t="s">
        <v>30</v>
      </c>
    </row>
    <row r="6846" spans="1:25" x14ac:dyDescent="0.35">
      <c r="A6846" t="s">
        <v>25</v>
      </c>
      <c r="B6846" s="1">
        <v>42053</v>
      </c>
      <c r="C6846">
        <v>23.3</v>
      </c>
      <c r="D6846">
        <v>17</v>
      </c>
      <c r="E6846">
        <v>118</v>
      </c>
      <c r="F6846">
        <v>4.32</v>
      </c>
      <c r="G6846">
        <v>0</v>
      </c>
      <c r="H6846">
        <v>93.519678220551597</v>
      </c>
      <c r="I6846">
        <v>51.2061216471376</v>
      </c>
      <c r="J6846">
        <v>571.62932883852898</v>
      </c>
      <c r="K6846">
        <v>8.7672817305450099</v>
      </c>
      <c r="L6846">
        <v>83.673681096907799</v>
      </c>
      <c r="M6846">
        <v>26.371342283119098</v>
      </c>
      <c r="N6846">
        <v>8.9119545119527306</v>
      </c>
      <c r="O6846">
        <v>241.58408953115401</v>
      </c>
      <c r="P6846">
        <v>2606.1780241624701</v>
      </c>
      <c r="Q6846" t="s">
        <v>32</v>
      </c>
      <c r="R6846" t="s">
        <v>27</v>
      </c>
      <c r="S6846">
        <v>80</v>
      </c>
      <c r="T6846">
        <v>936.80107710674997</v>
      </c>
      <c r="U6846">
        <v>1639.4018849368099</v>
      </c>
      <c r="V6846" t="s">
        <v>28</v>
      </c>
      <c r="W6846">
        <v>2194.95538282185</v>
      </c>
      <c r="X6846">
        <v>21949.553828218501</v>
      </c>
      <c r="Y6846" t="s">
        <v>30</v>
      </c>
    </row>
    <row r="6847" spans="1:25" x14ac:dyDescent="0.35">
      <c r="A6847" t="s">
        <v>25</v>
      </c>
      <c r="B6847" s="1">
        <v>42054</v>
      </c>
      <c r="C6847">
        <v>18.100000000000001</v>
      </c>
      <c r="D6847">
        <v>50</v>
      </c>
      <c r="E6847">
        <v>261</v>
      </c>
      <c r="F6847">
        <v>33.479999999999997</v>
      </c>
      <c r="G6847">
        <v>0</v>
      </c>
      <c r="H6847">
        <v>89.369298955556204</v>
      </c>
      <c r="I6847">
        <v>53.115273647137599</v>
      </c>
      <c r="J6847">
        <v>577.89132883852903</v>
      </c>
      <c r="K6847">
        <v>21.146021245990301</v>
      </c>
      <c r="L6847">
        <v>86.381710771084897</v>
      </c>
      <c r="M6847">
        <v>47.836287033240303</v>
      </c>
      <c r="N6847">
        <v>25.5705231724458</v>
      </c>
      <c r="O6847">
        <v>1028.1764428152001</v>
      </c>
      <c r="P6847">
        <v>11535.8522905301</v>
      </c>
      <c r="Q6847" t="s">
        <v>30</v>
      </c>
      <c r="R6847" t="s">
        <v>27</v>
      </c>
      <c r="S6847">
        <v>80</v>
      </c>
      <c r="T6847">
        <v>2989.5729093391101</v>
      </c>
      <c r="U6847">
        <v>5231.7525913434401</v>
      </c>
      <c r="V6847" t="s">
        <v>31</v>
      </c>
      <c r="W6847">
        <v>4056.8090781647502</v>
      </c>
      <c r="X6847">
        <v>40568.090781647501</v>
      </c>
      <c r="Y6847" t="s">
        <v>30</v>
      </c>
    </row>
    <row r="6848" spans="1:25" x14ac:dyDescent="0.35">
      <c r="A6848" t="s">
        <v>25</v>
      </c>
      <c r="B6848" s="1">
        <v>42055</v>
      </c>
      <c r="C6848">
        <v>20.5</v>
      </c>
      <c r="D6848">
        <v>53</v>
      </c>
      <c r="E6848">
        <v>102</v>
      </c>
      <c r="F6848">
        <v>9.7200000000000006</v>
      </c>
      <c r="G6848">
        <v>0</v>
      </c>
      <c r="H6848">
        <v>88.665671265276899</v>
      </c>
      <c r="I6848">
        <v>55.1342018871376</v>
      </c>
      <c r="J6848">
        <v>584.58532883852899</v>
      </c>
      <c r="K6848">
        <v>5.7726684695734098</v>
      </c>
      <c r="L6848">
        <v>89.229557186980301</v>
      </c>
      <c r="M6848">
        <v>20.305163462356902</v>
      </c>
      <c r="N6848">
        <v>5.6108982276391304</v>
      </c>
      <c r="O6848">
        <v>96.213176584781607</v>
      </c>
      <c r="P6848">
        <v>1122.3985535305201</v>
      </c>
      <c r="Q6848" t="s">
        <v>28</v>
      </c>
      <c r="R6848" t="s">
        <v>27</v>
      </c>
      <c r="S6848">
        <v>80</v>
      </c>
      <c r="T6848">
        <v>501.38275993924799</v>
      </c>
      <c r="U6848">
        <v>877.41982989368296</v>
      </c>
      <c r="V6848" t="s">
        <v>28</v>
      </c>
      <c r="W6848">
        <v>1428.96757242169</v>
      </c>
      <c r="X6848">
        <v>14289.675724216901</v>
      </c>
      <c r="Y6848" t="s">
        <v>30</v>
      </c>
    </row>
    <row r="6849" spans="1:25" x14ac:dyDescent="0.35">
      <c r="A6849" t="s">
        <v>25</v>
      </c>
      <c r="B6849" s="1">
        <v>42056</v>
      </c>
      <c r="C6849">
        <v>22.9</v>
      </c>
      <c r="D6849">
        <v>27</v>
      </c>
      <c r="E6849">
        <v>229</v>
      </c>
      <c r="F6849">
        <v>10.08</v>
      </c>
      <c r="G6849">
        <v>0</v>
      </c>
      <c r="H6849">
        <v>91.644351237375503</v>
      </c>
      <c r="I6849">
        <v>58.618404287137601</v>
      </c>
      <c r="J6849">
        <v>591.71132883852897</v>
      </c>
      <c r="K6849">
        <v>9.0018441696341096</v>
      </c>
      <c r="L6849">
        <v>93.964995772284595</v>
      </c>
      <c r="M6849">
        <v>28.472740725475401</v>
      </c>
      <c r="N6849">
        <v>10.207249205092999</v>
      </c>
      <c r="O6849">
        <v>258.834448558764</v>
      </c>
      <c r="P6849">
        <v>3206.39928396296</v>
      </c>
      <c r="Q6849" t="s">
        <v>32</v>
      </c>
      <c r="R6849" t="s">
        <v>27</v>
      </c>
      <c r="S6849">
        <v>80</v>
      </c>
      <c r="T6849">
        <v>973.34473676064295</v>
      </c>
      <c r="U6849">
        <v>1703.3532893311301</v>
      </c>
      <c r="V6849" t="s">
        <v>28</v>
      </c>
      <c r="W6849">
        <v>2249.5829819881601</v>
      </c>
      <c r="X6849">
        <v>22495.829819881601</v>
      </c>
      <c r="Y6849" t="s">
        <v>30</v>
      </c>
    </row>
    <row r="6850" spans="1:25" x14ac:dyDescent="0.35">
      <c r="A6850" t="s">
        <v>25</v>
      </c>
      <c r="B6850" s="1">
        <v>42057</v>
      </c>
      <c r="C6850">
        <v>15.5</v>
      </c>
      <c r="D6850">
        <v>70</v>
      </c>
      <c r="E6850">
        <v>155</v>
      </c>
      <c r="F6850">
        <v>16.559999999999999</v>
      </c>
      <c r="G6850">
        <v>1.4</v>
      </c>
      <c r="H6850">
        <v>78.639530193935101</v>
      </c>
      <c r="I6850">
        <v>59.608776887137601</v>
      </c>
      <c r="J6850">
        <v>597.50532883852895</v>
      </c>
      <c r="K6850">
        <v>2.2924908463346299</v>
      </c>
      <c r="L6850">
        <v>95.419318801877097</v>
      </c>
      <c r="M6850">
        <v>10.3393801056078</v>
      </c>
      <c r="N6850">
        <v>1.6991204689283099</v>
      </c>
      <c r="O6850">
        <v>9.0196339219152595</v>
      </c>
      <c r="P6850">
        <v>113.68789323232799</v>
      </c>
      <c r="Q6850" t="s">
        <v>29</v>
      </c>
      <c r="R6850" t="s">
        <v>27</v>
      </c>
      <c r="S6850">
        <v>80</v>
      </c>
      <c r="T6850">
        <v>115.41428920142999</v>
      </c>
      <c r="U6850">
        <v>201.97500610250299</v>
      </c>
      <c r="V6850" t="s">
        <v>29</v>
      </c>
      <c r="W6850">
        <v>456.22723783659598</v>
      </c>
      <c r="X6850">
        <v>4562.2723783659603</v>
      </c>
      <c r="Y6850" t="s">
        <v>31</v>
      </c>
    </row>
    <row r="6851" spans="1:25" x14ac:dyDescent="0.35">
      <c r="A6851" t="s">
        <v>25</v>
      </c>
      <c r="B6851" s="1">
        <v>42058</v>
      </c>
      <c r="C6851">
        <v>16.100000000000001</v>
      </c>
      <c r="D6851">
        <v>70</v>
      </c>
      <c r="E6851">
        <v>202</v>
      </c>
      <c r="F6851">
        <v>9.7200000000000006</v>
      </c>
      <c r="G6851">
        <v>0.2</v>
      </c>
      <c r="H6851">
        <v>81.442568920108201</v>
      </c>
      <c r="I6851">
        <v>60.6349460871376</v>
      </c>
      <c r="J6851">
        <v>603.407328838529</v>
      </c>
      <c r="K6851">
        <v>2.1747046090728701</v>
      </c>
      <c r="L6851">
        <v>96.921398628997693</v>
      </c>
      <c r="M6851">
        <v>9.9870453621805595</v>
      </c>
      <c r="N6851">
        <v>1.59798402673842</v>
      </c>
      <c r="O6851">
        <v>7.8200523826407</v>
      </c>
      <c r="P6851">
        <v>100.297363369504</v>
      </c>
      <c r="Q6851" t="s">
        <v>29</v>
      </c>
      <c r="R6851" t="s">
        <v>27</v>
      </c>
      <c r="S6851">
        <v>80</v>
      </c>
      <c r="T6851">
        <v>105.881263140169</v>
      </c>
      <c r="U6851">
        <v>185.292210495295</v>
      </c>
      <c r="V6851" t="s">
        <v>29</v>
      </c>
      <c r="W6851">
        <v>425.12245759507101</v>
      </c>
      <c r="X6851">
        <v>4251.2245759507095</v>
      </c>
      <c r="Y6851" t="s">
        <v>31</v>
      </c>
    </row>
    <row r="6852" spans="1:25" x14ac:dyDescent="0.35">
      <c r="A6852" t="s">
        <v>25</v>
      </c>
      <c r="B6852" s="1">
        <v>42059</v>
      </c>
      <c r="C6852">
        <v>20.2</v>
      </c>
      <c r="D6852">
        <v>42</v>
      </c>
      <c r="E6852">
        <v>82</v>
      </c>
      <c r="F6852">
        <v>5.04</v>
      </c>
      <c r="G6852">
        <v>0</v>
      </c>
      <c r="H6852">
        <v>86.821080240024699</v>
      </c>
      <c r="I6852">
        <v>63.091786067137598</v>
      </c>
      <c r="J6852">
        <v>610.04732883852898</v>
      </c>
      <c r="K6852">
        <v>3.5022972201496598</v>
      </c>
      <c r="L6852">
        <v>100.260846283379</v>
      </c>
      <c r="M6852">
        <v>14.901129245650999</v>
      </c>
      <c r="N6852">
        <v>3.2446425222389998</v>
      </c>
      <c r="O6852">
        <v>28.129450330580301</v>
      </c>
      <c r="P6852">
        <v>374.340070826241</v>
      </c>
      <c r="Q6852" t="s">
        <v>29</v>
      </c>
      <c r="R6852" t="s">
        <v>27</v>
      </c>
      <c r="S6852">
        <v>80</v>
      </c>
      <c r="T6852">
        <v>228.96540507500799</v>
      </c>
      <c r="U6852">
        <v>400.68945888126399</v>
      </c>
      <c r="V6852" t="s">
        <v>29</v>
      </c>
      <c r="W6852">
        <v>790.21180234235396</v>
      </c>
      <c r="X6852">
        <v>7902.1180234235399</v>
      </c>
      <c r="Y6852" t="s">
        <v>31</v>
      </c>
    </row>
    <row r="6853" spans="1:25" x14ac:dyDescent="0.35">
      <c r="A6853" t="s">
        <v>25</v>
      </c>
      <c r="B6853" s="1">
        <v>42060</v>
      </c>
      <c r="C6853">
        <v>19.100000000000001</v>
      </c>
      <c r="D6853">
        <v>41</v>
      </c>
      <c r="E6853">
        <v>161</v>
      </c>
      <c r="F6853">
        <v>16.2</v>
      </c>
      <c r="G6853">
        <v>0</v>
      </c>
      <c r="H6853">
        <v>88.413989994367498</v>
      </c>
      <c r="I6853">
        <v>65.461918727137601</v>
      </c>
      <c r="J6853">
        <v>616.48932883852899</v>
      </c>
      <c r="K6853">
        <v>7.7177676751186901</v>
      </c>
      <c r="L6853">
        <v>103.45927890342401</v>
      </c>
      <c r="M6853">
        <v>26.839398653469999</v>
      </c>
      <c r="N6853">
        <v>9.1938354500804103</v>
      </c>
      <c r="O6853">
        <v>189.125967514541</v>
      </c>
      <c r="P6853">
        <v>2601.7757859704402</v>
      </c>
      <c r="Q6853" t="s">
        <v>32</v>
      </c>
      <c r="R6853" t="s">
        <v>27</v>
      </c>
      <c r="S6853">
        <v>80</v>
      </c>
      <c r="T6853">
        <v>777.00131704657099</v>
      </c>
      <c r="U6853">
        <v>1359.7523048314999</v>
      </c>
      <c r="V6853" t="s">
        <v>28</v>
      </c>
      <c r="W6853">
        <v>1940.47048415279</v>
      </c>
      <c r="X6853">
        <v>19404.704841527899</v>
      </c>
      <c r="Y6853" t="s">
        <v>30</v>
      </c>
    </row>
    <row r="6854" spans="1:25" x14ac:dyDescent="0.35">
      <c r="A6854" t="s">
        <v>25</v>
      </c>
      <c r="B6854" s="1">
        <v>42061</v>
      </c>
      <c r="C6854">
        <v>14.1</v>
      </c>
      <c r="D6854">
        <v>55</v>
      </c>
      <c r="E6854">
        <v>209</v>
      </c>
      <c r="F6854">
        <v>9</v>
      </c>
      <c r="G6854">
        <v>0</v>
      </c>
      <c r="H6854">
        <v>87.482043152107593</v>
      </c>
      <c r="I6854">
        <v>66.822189527137596</v>
      </c>
      <c r="J6854">
        <v>622.03132883852902</v>
      </c>
      <c r="K6854">
        <v>4.6981799601806804</v>
      </c>
      <c r="L6854">
        <v>105.35088207669899</v>
      </c>
      <c r="M6854">
        <v>19.042602215606902</v>
      </c>
      <c r="N6854">
        <v>5.0082320941962601</v>
      </c>
      <c r="O6854">
        <v>59.607840239323998</v>
      </c>
      <c r="P6854">
        <v>835.49425389505996</v>
      </c>
      <c r="Q6854" t="s">
        <v>28</v>
      </c>
      <c r="R6854" t="s">
        <v>27</v>
      </c>
      <c r="S6854">
        <v>80</v>
      </c>
      <c r="T6854">
        <v>364.391708002006</v>
      </c>
      <c r="U6854">
        <v>637.68548900351095</v>
      </c>
      <c r="V6854" t="s">
        <v>28</v>
      </c>
      <c r="W6854">
        <v>1129.30280210565</v>
      </c>
      <c r="X6854">
        <v>11293.0280210565</v>
      </c>
      <c r="Y6854" t="s">
        <v>30</v>
      </c>
    </row>
    <row r="6855" spans="1:25" x14ac:dyDescent="0.35">
      <c r="A6855" t="s">
        <v>25</v>
      </c>
      <c r="B6855" s="1">
        <v>42062</v>
      </c>
      <c r="C6855">
        <v>20.100000000000001</v>
      </c>
      <c r="D6855">
        <v>24</v>
      </c>
      <c r="E6855">
        <v>30</v>
      </c>
      <c r="F6855">
        <v>7.2</v>
      </c>
      <c r="G6855">
        <v>0</v>
      </c>
      <c r="H6855">
        <v>91.386517988338198</v>
      </c>
      <c r="I6855">
        <v>70.026382967137593</v>
      </c>
      <c r="J6855">
        <v>628.65332883852898</v>
      </c>
      <c r="K6855">
        <v>7.5058695896838898</v>
      </c>
      <c r="L6855">
        <v>109.54650339141</v>
      </c>
      <c r="M6855">
        <v>27.031513370780601</v>
      </c>
      <c r="N6855">
        <v>9.3106380149203396</v>
      </c>
      <c r="O6855">
        <v>179.06504991131399</v>
      </c>
      <c r="P6855">
        <v>2610.1652286302501</v>
      </c>
      <c r="Q6855" t="s">
        <v>32</v>
      </c>
      <c r="R6855" t="s">
        <v>27</v>
      </c>
      <c r="S6855">
        <v>80</v>
      </c>
      <c r="T6855">
        <v>745.56231194760403</v>
      </c>
      <c r="U6855">
        <v>1304.73404590831</v>
      </c>
      <c r="V6855" t="s">
        <v>28</v>
      </c>
      <c r="W6855">
        <v>1887.14690002671</v>
      </c>
      <c r="X6855">
        <v>18871.469000267101</v>
      </c>
      <c r="Y6855" t="s">
        <v>30</v>
      </c>
    </row>
    <row r="6856" spans="1:25" x14ac:dyDescent="0.35">
      <c r="A6856" t="s">
        <v>25</v>
      </c>
      <c r="B6856" s="1">
        <v>42063</v>
      </c>
      <c r="C6856">
        <v>20.5</v>
      </c>
      <c r="D6856">
        <v>40</v>
      </c>
      <c r="E6856">
        <v>269</v>
      </c>
      <c r="F6856">
        <v>21.6</v>
      </c>
      <c r="G6856">
        <v>0</v>
      </c>
      <c r="H6856">
        <v>90.861214777965699</v>
      </c>
      <c r="I6856">
        <v>72.603738167137607</v>
      </c>
      <c r="J6856">
        <v>635.34732883852905</v>
      </c>
      <c r="K6856">
        <v>14.3892003570081</v>
      </c>
      <c r="L6856">
        <v>112.94170094203101</v>
      </c>
      <c r="M6856">
        <v>42.181702556738699</v>
      </c>
      <c r="N6856">
        <v>20.466263899885099</v>
      </c>
      <c r="O6856">
        <v>623.969172251283</v>
      </c>
      <c r="P6856">
        <v>9368.1545329316505</v>
      </c>
      <c r="Q6856" t="s">
        <v>31</v>
      </c>
      <c r="R6856" t="s">
        <v>27</v>
      </c>
      <c r="S6856">
        <v>80</v>
      </c>
      <c r="T6856">
        <v>1860.7769450836599</v>
      </c>
      <c r="U6856">
        <v>3256.3596538963998</v>
      </c>
      <c r="V6856" t="s">
        <v>32</v>
      </c>
      <c r="W6856">
        <v>3277.8946351221498</v>
      </c>
      <c r="X6856">
        <v>32778.946351221399</v>
      </c>
      <c r="Y6856" t="s">
        <v>30</v>
      </c>
    </row>
    <row r="6857" spans="1:25" x14ac:dyDescent="0.35">
      <c r="A6857" t="s">
        <v>25</v>
      </c>
      <c r="B6857" s="1">
        <v>42064</v>
      </c>
      <c r="C6857">
        <v>21.6</v>
      </c>
      <c r="D6857">
        <v>44</v>
      </c>
      <c r="E6857">
        <v>188</v>
      </c>
      <c r="F6857">
        <v>11.88</v>
      </c>
      <c r="G6857">
        <v>0.2</v>
      </c>
      <c r="H6857">
        <v>90.349524059661903</v>
      </c>
      <c r="I6857">
        <v>74.818778743137599</v>
      </c>
      <c r="J6857">
        <v>640.93932883852904</v>
      </c>
      <c r="K6857">
        <v>8.1953396662686995</v>
      </c>
      <c r="L6857">
        <v>115.83355724541001</v>
      </c>
      <c r="M6857">
        <v>29.408143865261799</v>
      </c>
      <c r="N6857">
        <v>10.8082798582717</v>
      </c>
      <c r="O6857">
        <v>217.62766503780099</v>
      </c>
      <c r="P6857">
        <v>3345.9862679735202</v>
      </c>
      <c r="Q6857" t="s">
        <v>32</v>
      </c>
      <c r="R6857" t="s">
        <v>27</v>
      </c>
      <c r="S6857">
        <v>70</v>
      </c>
      <c r="T6857">
        <v>565.94482697041599</v>
      </c>
      <c r="U6857">
        <v>990.40344719822804</v>
      </c>
      <c r="V6857" t="s">
        <v>28</v>
      </c>
      <c r="W6857">
        <v>2058.28616660645</v>
      </c>
      <c r="X6857">
        <v>20582.861666064498</v>
      </c>
      <c r="Y6857" t="s">
        <v>30</v>
      </c>
    </row>
    <row r="6858" spans="1:25" x14ac:dyDescent="0.35">
      <c r="A6858" t="s">
        <v>25</v>
      </c>
      <c r="B6858" s="1">
        <v>42065</v>
      </c>
      <c r="C6858">
        <v>19.600000000000001</v>
      </c>
      <c r="D6858">
        <v>37</v>
      </c>
      <c r="E6858">
        <v>285</v>
      </c>
      <c r="F6858">
        <v>32.4</v>
      </c>
      <c r="G6858">
        <v>0</v>
      </c>
      <c r="H6858">
        <v>90.349522601611397</v>
      </c>
      <c r="I6858">
        <v>77.091146911137599</v>
      </c>
      <c r="J6858">
        <v>646.17132883852901</v>
      </c>
      <c r="K6858">
        <v>23.0477523021416</v>
      </c>
      <c r="L6858">
        <v>118.760606928382</v>
      </c>
      <c r="M6858">
        <v>57.807931840729402</v>
      </c>
      <c r="N6858">
        <v>35.750873631083202</v>
      </c>
      <c r="O6858">
        <v>1170.1285063502301</v>
      </c>
      <c r="P6858">
        <v>18405.675636928001</v>
      </c>
      <c r="Q6858" t="s">
        <v>30</v>
      </c>
      <c r="R6858" t="s">
        <v>27</v>
      </c>
      <c r="S6858">
        <v>70</v>
      </c>
      <c r="T6858">
        <v>2196.1542688458298</v>
      </c>
      <c r="U6858">
        <v>3843.2699704801998</v>
      </c>
      <c r="V6858" t="s">
        <v>32</v>
      </c>
      <c r="W6858">
        <v>4202.3014359099698</v>
      </c>
      <c r="X6858">
        <v>42023.014359099703</v>
      </c>
      <c r="Y6858" t="s">
        <v>30</v>
      </c>
    </row>
    <row r="6859" spans="1:25" x14ac:dyDescent="0.35">
      <c r="A6859" t="s">
        <v>25</v>
      </c>
      <c r="B6859" s="1">
        <v>42066</v>
      </c>
      <c r="C6859">
        <v>17.899999999999999</v>
      </c>
      <c r="D6859">
        <v>67</v>
      </c>
      <c r="E6859">
        <v>272</v>
      </c>
      <c r="F6859">
        <v>5.4</v>
      </c>
      <c r="G6859">
        <v>2.2000000000000002</v>
      </c>
      <c r="H6859">
        <v>71.600382063891104</v>
      </c>
      <c r="I6859">
        <v>67.288806324878493</v>
      </c>
      <c r="J6859">
        <v>651.09732883852905</v>
      </c>
      <c r="K6859">
        <v>0.86594716659354898</v>
      </c>
      <c r="L6859">
        <v>106.94624103508301</v>
      </c>
      <c r="M6859">
        <v>4.52069922788088</v>
      </c>
      <c r="N6859">
        <v>0.39290073368359701</v>
      </c>
      <c r="O6859">
        <v>0.582094455566743</v>
      </c>
      <c r="P6859">
        <v>8.2844138687542994</v>
      </c>
      <c r="Q6859" t="s">
        <v>26</v>
      </c>
      <c r="R6859" t="s">
        <v>27</v>
      </c>
      <c r="S6859">
        <v>70</v>
      </c>
      <c r="T6859">
        <v>15.333535135096</v>
      </c>
      <c r="U6859">
        <v>26.833686486417999</v>
      </c>
      <c r="V6859" t="s">
        <v>29</v>
      </c>
      <c r="W6859">
        <v>117.54387842477099</v>
      </c>
      <c r="X6859">
        <v>1175.4387842477099</v>
      </c>
      <c r="Y6859" t="s">
        <v>28</v>
      </c>
    </row>
    <row r="6860" spans="1:25" x14ac:dyDescent="0.35">
      <c r="A6860" t="s">
        <v>25</v>
      </c>
      <c r="B6860" s="1">
        <v>42067</v>
      </c>
      <c r="C6860">
        <v>20.7</v>
      </c>
      <c r="D6860">
        <v>43</v>
      </c>
      <c r="E6860">
        <v>82</v>
      </c>
      <c r="F6860">
        <v>11.52</v>
      </c>
      <c r="G6860">
        <v>0</v>
      </c>
      <c r="H6860">
        <v>84.863032004648204</v>
      </c>
      <c r="I6860">
        <v>69.454011972878504</v>
      </c>
      <c r="J6860">
        <v>656.527328838529</v>
      </c>
      <c r="K6860">
        <v>3.69155724647716</v>
      </c>
      <c r="L6860">
        <v>109.854310969227</v>
      </c>
      <c r="M6860">
        <v>16.253816234279899</v>
      </c>
      <c r="N6860">
        <v>3.7840761304608002</v>
      </c>
      <c r="O6860">
        <v>32.550721698108298</v>
      </c>
      <c r="P6860">
        <v>475.78932991302298</v>
      </c>
      <c r="Q6860" t="s">
        <v>29</v>
      </c>
      <c r="R6860" t="s">
        <v>27</v>
      </c>
      <c r="S6860">
        <v>70</v>
      </c>
      <c r="T6860">
        <v>166.01252240281099</v>
      </c>
      <c r="U6860">
        <v>290.52191420491903</v>
      </c>
      <c r="V6860" t="s">
        <v>29</v>
      </c>
      <c r="W6860">
        <v>843.78654369357901</v>
      </c>
      <c r="X6860">
        <v>8437.8654369357901</v>
      </c>
      <c r="Y6860" t="s">
        <v>31</v>
      </c>
    </row>
    <row r="6861" spans="1:25" x14ac:dyDescent="0.35">
      <c r="A6861" t="s">
        <v>25</v>
      </c>
      <c r="B6861" s="1">
        <v>42068</v>
      </c>
      <c r="C6861">
        <v>23.1</v>
      </c>
      <c r="D6861">
        <v>21</v>
      </c>
      <c r="E6861">
        <v>234</v>
      </c>
      <c r="F6861">
        <v>30.6</v>
      </c>
      <c r="G6861">
        <v>0</v>
      </c>
      <c r="H6861">
        <v>92.777365747051903</v>
      </c>
      <c r="I6861">
        <v>72.785285236878494</v>
      </c>
      <c r="J6861">
        <v>662.38932883852897</v>
      </c>
      <c r="K6861">
        <v>29.7077658613231</v>
      </c>
      <c r="L6861">
        <v>114.19920908186801</v>
      </c>
      <c r="M6861">
        <v>66.479485572896394</v>
      </c>
      <c r="N6861">
        <v>45.785297959959202</v>
      </c>
      <c r="O6861">
        <v>1458.85784337623</v>
      </c>
      <c r="P6861">
        <v>22133.901870690999</v>
      </c>
      <c r="Q6861" t="s">
        <v>30</v>
      </c>
      <c r="R6861" t="s">
        <v>27</v>
      </c>
      <c r="S6861">
        <v>70</v>
      </c>
      <c r="T6861">
        <v>2858.0997503532199</v>
      </c>
      <c r="U6861">
        <v>5001.6745631181302</v>
      </c>
      <c r="V6861" t="s">
        <v>31</v>
      </c>
      <c r="W6861">
        <v>4546.5662867083101</v>
      </c>
      <c r="X6861">
        <v>45465.662867083098</v>
      </c>
      <c r="Y6861" t="s">
        <v>30</v>
      </c>
    </row>
    <row r="6862" spans="1:25" x14ac:dyDescent="0.35">
      <c r="A6862" t="s">
        <v>25</v>
      </c>
      <c r="B6862" s="1">
        <v>42069</v>
      </c>
      <c r="C6862">
        <v>10.3</v>
      </c>
      <c r="D6862">
        <v>85</v>
      </c>
      <c r="E6862">
        <v>286</v>
      </c>
      <c r="F6862">
        <v>32.4</v>
      </c>
      <c r="G6862">
        <v>13.4</v>
      </c>
      <c r="H6862">
        <v>41.414023664913401</v>
      </c>
      <c r="I6862">
        <v>35.324966436313197</v>
      </c>
      <c r="J6862">
        <v>575.42199003968403</v>
      </c>
      <c r="K6862">
        <v>0.23013383925169001</v>
      </c>
      <c r="L6862">
        <v>61.249687516945897</v>
      </c>
      <c r="M6862">
        <v>0.44811545353353399</v>
      </c>
      <c r="N6862">
        <v>6.5694507982634502E-3</v>
      </c>
      <c r="O6862">
        <v>1.09031360220726E-2</v>
      </c>
      <c r="P6862">
        <v>7.6324328859966303E-2</v>
      </c>
      <c r="Q6862" t="s">
        <v>26</v>
      </c>
      <c r="R6862" t="s">
        <v>27</v>
      </c>
      <c r="S6862">
        <v>70</v>
      </c>
      <c r="T6862">
        <v>1.6423372867753401</v>
      </c>
      <c r="U6862">
        <v>2.8740902518568401</v>
      </c>
      <c r="V6862" t="s">
        <v>26</v>
      </c>
      <c r="W6862">
        <v>16.8831804824462</v>
      </c>
      <c r="X6862">
        <v>0</v>
      </c>
      <c r="Y6862" t="s">
        <v>26</v>
      </c>
    </row>
    <row r="6863" spans="1:25" x14ac:dyDescent="0.35">
      <c r="A6863" t="s">
        <v>25</v>
      </c>
      <c r="B6863" s="1">
        <v>42070</v>
      </c>
      <c r="C6863">
        <v>10.7</v>
      </c>
      <c r="D6863">
        <v>87</v>
      </c>
      <c r="E6863">
        <v>206</v>
      </c>
      <c r="F6863">
        <v>17.28</v>
      </c>
      <c r="G6863">
        <v>5</v>
      </c>
      <c r="H6863">
        <v>33.533482178539202</v>
      </c>
      <c r="I6863">
        <v>22.999502353841802</v>
      </c>
      <c r="J6863">
        <v>555.84467109254399</v>
      </c>
      <c r="K6863">
        <v>2.0417480114694801E-2</v>
      </c>
      <c r="L6863">
        <v>41.686762289668003</v>
      </c>
      <c r="M6863">
        <v>3.0214433490302301E-2</v>
      </c>
      <c r="N6863" s="2">
        <v>5.5532661819576501E-5</v>
      </c>
      <c r="O6863" s="2">
        <v>7.1680702279595796E-6</v>
      </c>
      <c r="P6863" s="2">
        <v>2.6497357367100099E-5</v>
      </c>
      <c r="Q6863" t="s">
        <v>26</v>
      </c>
      <c r="R6863" t="s">
        <v>27</v>
      </c>
      <c r="S6863">
        <v>70</v>
      </c>
      <c r="T6863">
        <v>2.6903376071790001E-2</v>
      </c>
      <c r="U6863">
        <v>4.7080908125632502E-2</v>
      </c>
      <c r="V6863" t="s">
        <v>26</v>
      </c>
      <c r="W6863">
        <v>0.45321407405488001</v>
      </c>
      <c r="X6863">
        <v>0</v>
      </c>
      <c r="Y6863" t="s">
        <v>26</v>
      </c>
    </row>
    <row r="6864" spans="1:25" x14ac:dyDescent="0.35">
      <c r="A6864" t="s">
        <v>25</v>
      </c>
      <c r="B6864" s="1">
        <v>42071</v>
      </c>
      <c r="C6864">
        <v>15.3</v>
      </c>
      <c r="D6864">
        <v>63</v>
      </c>
      <c r="E6864">
        <v>119</v>
      </c>
      <c r="F6864">
        <v>12.24</v>
      </c>
      <c r="G6864">
        <v>0.8</v>
      </c>
      <c r="H6864">
        <v>60.783195469895801</v>
      </c>
      <c r="I6864">
        <v>24.056839217841802</v>
      </c>
      <c r="J6864">
        <v>560.30267109254396</v>
      </c>
      <c r="K6864">
        <v>0.79471241397188996</v>
      </c>
      <c r="L6864">
        <v>43.449834513218597</v>
      </c>
      <c r="M6864">
        <v>1.7219139524031899</v>
      </c>
      <c r="N6864">
        <v>7.1171998643546106E-2</v>
      </c>
      <c r="O6864">
        <v>0.38959105982694597</v>
      </c>
      <c r="P6864">
        <v>1.55011177660375</v>
      </c>
      <c r="Q6864" t="s">
        <v>26</v>
      </c>
      <c r="R6864" t="s">
        <v>27</v>
      </c>
      <c r="S6864">
        <v>70</v>
      </c>
      <c r="T6864">
        <v>13.279442078735601</v>
      </c>
      <c r="U6864">
        <v>23.239023637787302</v>
      </c>
      <c r="V6864" t="s">
        <v>29</v>
      </c>
      <c r="W6864">
        <v>103.888165440737</v>
      </c>
      <c r="X6864">
        <v>1038.88165440737</v>
      </c>
      <c r="Y6864" t="s">
        <v>28</v>
      </c>
    </row>
    <row r="6865" spans="1:25" x14ac:dyDescent="0.35">
      <c r="A6865" t="s">
        <v>25</v>
      </c>
      <c r="B6865" s="1">
        <v>42072</v>
      </c>
      <c r="C6865">
        <v>19</v>
      </c>
      <c r="D6865">
        <v>35</v>
      </c>
      <c r="E6865">
        <v>103</v>
      </c>
      <c r="F6865">
        <v>5.4</v>
      </c>
      <c r="G6865">
        <v>0</v>
      </c>
      <c r="H6865">
        <v>81.305599699783201</v>
      </c>
      <c r="I6865">
        <v>26.333389337841801</v>
      </c>
      <c r="J6865">
        <v>565.42667109254398</v>
      </c>
      <c r="K6865">
        <v>1.7216505220351199</v>
      </c>
      <c r="L6865">
        <v>47.174214317477002</v>
      </c>
      <c r="M6865">
        <v>4.9916598213905496</v>
      </c>
      <c r="N6865">
        <v>0.46823354066637601</v>
      </c>
      <c r="O6865">
        <v>3.6234388618317599</v>
      </c>
      <c r="P6865">
        <v>16.630485702928102</v>
      </c>
      <c r="Q6865" t="s">
        <v>29</v>
      </c>
      <c r="R6865" t="s">
        <v>27</v>
      </c>
      <c r="S6865">
        <v>70</v>
      </c>
      <c r="T6865">
        <v>48.088468368107499</v>
      </c>
      <c r="U6865">
        <v>84.154819644188095</v>
      </c>
      <c r="V6865" t="s">
        <v>29</v>
      </c>
      <c r="W6865">
        <v>309.46333770735203</v>
      </c>
      <c r="X6865">
        <v>3094.63337707352</v>
      </c>
      <c r="Y6865" t="s">
        <v>32</v>
      </c>
    </row>
    <row r="6866" spans="1:25" x14ac:dyDescent="0.35">
      <c r="A6866" t="s">
        <v>25</v>
      </c>
      <c r="B6866" s="1">
        <v>42073</v>
      </c>
      <c r="C6866">
        <v>18.3</v>
      </c>
      <c r="D6866">
        <v>53</v>
      </c>
      <c r="E6866">
        <v>51</v>
      </c>
      <c r="F6866">
        <v>11.88</v>
      </c>
      <c r="G6866">
        <v>0</v>
      </c>
      <c r="H6866">
        <v>85.160632771161204</v>
      </c>
      <c r="I6866">
        <v>27.922182601841801</v>
      </c>
      <c r="J6866">
        <v>570.42467109254403</v>
      </c>
      <c r="K6866">
        <v>3.9161878284235798</v>
      </c>
      <c r="L6866">
        <v>49.755552387449001</v>
      </c>
      <c r="M6866">
        <v>10.871917680213301</v>
      </c>
      <c r="N6866">
        <v>1.8570807960559399</v>
      </c>
      <c r="O6866">
        <v>33.5066311667074</v>
      </c>
      <c r="P6866">
        <v>168.28792142916501</v>
      </c>
      <c r="Q6866" t="s">
        <v>29</v>
      </c>
      <c r="R6866" t="s">
        <v>27</v>
      </c>
      <c r="S6866">
        <v>70</v>
      </c>
      <c r="T6866">
        <v>182.353701316838</v>
      </c>
      <c r="U6866">
        <v>319.118977304466</v>
      </c>
      <c r="V6866" t="s">
        <v>29</v>
      </c>
      <c r="W6866">
        <v>907.52691434841597</v>
      </c>
      <c r="X6866">
        <v>9075.2691434841599</v>
      </c>
      <c r="Y6866" t="s">
        <v>31</v>
      </c>
    </row>
    <row r="6867" spans="1:25" x14ac:dyDescent="0.35">
      <c r="A6867" t="s">
        <v>25</v>
      </c>
      <c r="B6867" s="1">
        <v>42074</v>
      </c>
      <c r="C6867">
        <v>15.4</v>
      </c>
      <c r="D6867">
        <v>68</v>
      </c>
      <c r="E6867">
        <v>214</v>
      </c>
      <c r="F6867">
        <v>9.7200000000000006</v>
      </c>
      <c r="G6867">
        <v>0</v>
      </c>
      <c r="H6867">
        <v>85.076457438288102</v>
      </c>
      <c r="I6867">
        <v>28.842212041841801</v>
      </c>
      <c r="J6867">
        <v>574.90067109254403</v>
      </c>
      <c r="K6867">
        <v>3.4717822450459201</v>
      </c>
      <c r="L6867">
        <v>51.255790216439699</v>
      </c>
      <c r="M6867">
        <v>10.014012091034701</v>
      </c>
      <c r="N6867">
        <v>1.6056292134455501</v>
      </c>
      <c r="O6867">
        <v>24.721191825668299</v>
      </c>
      <c r="P6867">
        <v>130.450224291404</v>
      </c>
      <c r="Q6867" t="s">
        <v>29</v>
      </c>
      <c r="R6867" t="s">
        <v>27</v>
      </c>
      <c r="S6867">
        <v>70</v>
      </c>
      <c r="T6867">
        <v>150.52338166777</v>
      </c>
      <c r="U6867">
        <v>263.41591791859798</v>
      </c>
      <c r="V6867" t="s">
        <v>29</v>
      </c>
      <c r="W6867">
        <v>781.59004220877603</v>
      </c>
      <c r="X6867">
        <v>7815.9004220877596</v>
      </c>
      <c r="Y6867" t="s">
        <v>31</v>
      </c>
    </row>
    <row r="6868" spans="1:25" x14ac:dyDescent="0.35">
      <c r="A6868" t="s">
        <v>25</v>
      </c>
      <c r="B6868" s="1">
        <v>42075</v>
      </c>
      <c r="C6868">
        <v>18.899999999999999</v>
      </c>
      <c r="D6868">
        <v>53</v>
      </c>
      <c r="E6868">
        <v>118</v>
      </c>
      <c r="F6868">
        <v>10.8</v>
      </c>
      <c r="G6868">
        <v>0</v>
      </c>
      <c r="H6868">
        <v>86.243934355930094</v>
      </c>
      <c r="I6868">
        <v>30.480143241841802</v>
      </c>
      <c r="J6868">
        <v>580.00667109254402</v>
      </c>
      <c r="K6868">
        <v>4.3144115568463004</v>
      </c>
      <c r="L6868">
        <v>53.881429577960901</v>
      </c>
      <c r="M6868">
        <v>12.312416211027299</v>
      </c>
      <c r="N6868">
        <v>2.31460306488502</v>
      </c>
      <c r="O6868">
        <v>43.565755754497502</v>
      </c>
      <c r="P6868">
        <v>249.44891559829799</v>
      </c>
      <c r="Q6868" t="s">
        <v>29</v>
      </c>
      <c r="R6868" t="s">
        <v>27</v>
      </c>
      <c r="S6868">
        <v>70</v>
      </c>
      <c r="T6868">
        <v>212.515982480297</v>
      </c>
      <c r="U6868">
        <v>371.90296934051997</v>
      </c>
      <c r="V6868" t="s">
        <v>29</v>
      </c>
      <c r="W6868">
        <v>1020.61694113135</v>
      </c>
      <c r="X6868">
        <v>10206.1694113135</v>
      </c>
      <c r="Y6868" t="s">
        <v>30</v>
      </c>
    </row>
    <row r="6869" spans="1:25" x14ac:dyDescent="0.35">
      <c r="A6869" t="s">
        <v>25</v>
      </c>
      <c r="B6869" s="1">
        <v>42076</v>
      </c>
      <c r="C6869">
        <v>19.5</v>
      </c>
      <c r="D6869">
        <v>36</v>
      </c>
      <c r="E6869">
        <v>278</v>
      </c>
      <c r="F6869">
        <v>22.68</v>
      </c>
      <c r="G6869">
        <v>3.2</v>
      </c>
      <c r="H6869">
        <v>79.714916416157294</v>
      </c>
      <c r="I6869">
        <v>25.472951642798002</v>
      </c>
      <c r="J6869">
        <v>573.75515103002499</v>
      </c>
      <c r="K6869">
        <v>3.4595687632983401</v>
      </c>
      <c r="L6869">
        <v>45.856218142199701</v>
      </c>
      <c r="M6869">
        <v>9.3400357982788904</v>
      </c>
      <c r="N6869">
        <v>1.4193379703198099</v>
      </c>
      <c r="O6869">
        <v>23.875552319898901</v>
      </c>
      <c r="P6869">
        <v>104.371309694196</v>
      </c>
      <c r="Q6869" t="s">
        <v>29</v>
      </c>
      <c r="R6869" t="s">
        <v>27</v>
      </c>
      <c r="S6869">
        <v>70</v>
      </c>
      <c r="T6869">
        <v>149.67756542028499</v>
      </c>
      <c r="U6869">
        <v>261.93573948549903</v>
      </c>
      <c r="V6869" t="s">
        <v>29</v>
      </c>
      <c r="W6869">
        <v>778.140711326374</v>
      </c>
      <c r="X6869">
        <v>7781.40711326374</v>
      </c>
      <c r="Y6869" t="s">
        <v>31</v>
      </c>
    </row>
    <row r="6870" spans="1:25" x14ac:dyDescent="0.35">
      <c r="A6870" t="s">
        <v>25</v>
      </c>
      <c r="B6870" s="1">
        <v>42077</v>
      </c>
      <c r="C6870">
        <v>13.7</v>
      </c>
      <c r="D6870">
        <v>62</v>
      </c>
      <c r="E6870">
        <v>166</v>
      </c>
      <c r="F6870">
        <v>9.7200000000000006</v>
      </c>
      <c r="G6870">
        <v>0</v>
      </c>
      <c r="H6870">
        <v>82.556481334351204</v>
      </c>
      <c r="I6870">
        <v>26.452922394798001</v>
      </c>
      <c r="J6870">
        <v>577.92515103002495</v>
      </c>
      <c r="K6870">
        <v>2.4887106777475898</v>
      </c>
      <c r="L6870">
        <v>47.473432699639297</v>
      </c>
      <c r="M6870">
        <v>7.1431866215825597</v>
      </c>
      <c r="N6870">
        <v>0.88299397038718896</v>
      </c>
      <c r="O6870">
        <v>10.0231101972236</v>
      </c>
      <c r="P6870">
        <v>46.5024029012028</v>
      </c>
      <c r="Q6870" t="s">
        <v>29</v>
      </c>
      <c r="R6870" t="s">
        <v>27</v>
      </c>
      <c r="S6870">
        <v>70</v>
      </c>
      <c r="T6870">
        <v>87.963402943941801</v>
      </c>
      <c r="U6870">
        <v>153.93595515189801</v>
      </c>
      <c r="V6870" t="s">
        <v>29</v>
      </c>
      <c r="W6870">
        <v>508.79698589054999</v>
      </c>
      <c r="X6870">
        <v>5087.9698589054997</v>
      </c>
      <c r="Y6870" t="s">
        <v>31</v>
      </c>
    </row>
    <row r="6871" spans="1:25" x14ac:dyDescent="0.35">
      <c r="A6871" t="s">
        <v>25</v>
      </c>
      <c r="B6871" s="1">
        <v>42078</v>
      </c>
      <c r="C6871">
        <v>19</v>
      </c>
      <c r="D6871">
        <v>34</v>
      </c>
      <c r="E6871">
        <v>215</v>
      </c>
      <c r="F6871">
        <v>4.68</v>
      </c>
      <c r="G6871">
        <v>0</v>
      </c>
      <c r="H6871">
        <v>88.092498921335903</v>
      </c>
      <c r="I6871">
        <v>28.764496362797999</v>
      </c>
      <c r="J6871">
        <v>583.04915103002497</v>
      </c>
      <c r="K6871">
        <v>4.1243315865977701</v>
      </c>
      <c r="L6871">
        <v>51.212608855737599</v>
      </c>
      <c r="M6871">
        <v>11.532415230941</v>
      </c>
      <c r="N6871">
        <v>2.06142616319101</v>
      </c>
      <c r="O6871">
        <v>38.468448686640897</v>
      </c>
      <c r="P6871">
        <v>202.709994594032</v>
      </c>
      <c r="Q6871" t="s">
        <v>29</v>
      </c>
      <c r="R6871" t="s">
        <v>27</v>
      </c>
      <c r="S6871">
        <v>70</v>
      </c>
      <c r="T6871">
        <v>197.93448320713301</v>
      </c>
      <c r="U6871">
        <v>346.38534561248201</v>
      </c>
      <c r="V6871" t="s">
        <v>29</v>
      </c>
      <c r="W6871">
        <v>966.64715394694997</v>
      </c>
      <c r="X6871">
        <v>9666.4715394694995</v>
      </c>
      <c r="Y6871" t="s">
        <v>31</v>
      </c>
    </row>
    <row r="6872" spans="1:25" x14ac:dyDescent="0.35">
      <c r="A6872" t="s">
        <v>25</v>
      </c>
      <c r="B6872" s="1">
        <v>42079</v>
      </c>
      <c r="C6872">
        <v>13.2</v>
      </c>
      <c r="D6872">
        <v>61</v>
      </c>
      <c r="E6872">
        <v>72</v>
      </c>
      <c r="F6872">
        <v>15.12</v>
      </c>
      <c r="G6872">
        <v>0</v>
      </c>
      <c r="H6872">
        <v>86.490960288761201</v>
      </c>
      <c r="I6872">
        <v>29.736277458798</v>
      </c>
      <c r="J6872">
        <v>587.12915103002501</v>
      </c>
      <c r="K6872">
        <v>5.5541193478187498</v>
      </c>
      <c r="L6872">
        <v>52.788605496301003</v>
      </c>
      <c r="M6872">
        <v>14.8305946452993</v>
      </c>
      <c r="N6872">
        <v>3.2175074687732201</v>
      </c>
      <c r="O6872">
        <v>80.537114114149603</v>
      </c>
      <c r="P6872">
        <v>446.04900981054601</v>
      </c>
      <c r="Q6872" t="s">
        <v>29</v>
      </c>
      <c r="R6872" t="s">
        <v>27</v>
      </c>
      <c r="S6872">
        <v>70</v>
      </c>
      <c r="T6872">
        <v>315.00266668877498</v>
      </c>
      <c r="U6872">
        <v>551.25466670535695</v>
      </c>
      <c r="V6872" t="s">
        <v>28</v>
      </c>
      <c r="W6872">
        <v>1368.7700802649699</v>
      </c>
      <c r="X6872">
        <v>13687.700802649701</v>
      </c>
      <c r="Y6872" t="s">
        <v>30</v>
      </c>
    </row>
    <row r="6873" spans="1:25" x14ac:dyDescent="0.35">
      <c r="A6873" t="s">
        <v>25</v>
      </c>
      <c r="B6873" s="1">
        <v>42080</v>
      </c>
      <c r="C6873">
        <v>9.1</v>
      </c>
      <c r="D6873">
        <v>51</v>
      </c>
      <c r="E6873">
        <v>200</v>
      </c>
      <c r="F6873">
        <v>19.440000000000001</v>
      </c>
      <c r="G6873">
        <v>0</v>
      </c>
      <c r="H6873">
        <v>86.490958868254907</v>
      </c>
      <c r="I6873">
        <v>30.607168962797999</v>
      </c>
      <c r="J6873">
        <v>590.471151030025</v>
      </c>
      <c r="K6873">
        <v>6.9048528519605101</v>
      </c>
      <c r="L6873">
        <v>54.191743184351601</v>
      </c>
      <c r="M6873">
        <v>17.725285982051702</v>
      </c>
      <c r="N6873">
        <v>4.41142558946959</v>
      </c>
      <c r="O6873">
        <v>134.09698429540299</v>
      </c>
      <c r="P6873">
        <v>774.96330382695805</v>
      </c>
      <c r="Q6873" t="s">
        <v>28</v>
      </c>
      <c r="R6873" t="s">
        <v>27</v>
      </c>
      <c r="S6873">
        <v>70</v>
      </c>
      <c r="T6873">
        <v>438.745569439946</v>
      </c>
      <c r="U6873">
        <v>767.80474651990596</v>
      </c>
      <c r="V6873" t="s">
        <v>28</v>
      </c>
      <c r="W6873">
        <v>1732.5325845293301</v>
      </c>
      <c r="X6873">
        <v>17325.325845293301</v>
      </c>
      <c r="Y6873" t="s">
        <v>30</v>
      </c>
    </row>
    <row r="6874" spans="1:25" x14ac:dyDescent="0.35">
      <c r="A6874" t="s">
        <v>25</v>
      </c>
      <c r="B6874" s="1">
        <v>42081</v>
      </c>
      <c r="C6874">
        <v>9.5</v>
      </c>
      <c r="D6874">
        <v>45</v>
      </c>
      <c r="E6874">
        <v>205</v>
      </c>
      <c r="F6874">
        <v>18.72</v>
      </c>
      <c r="G6874">
        <v>0</v>
      </c>
      <c r="H6874">
        <v>86.506556596963705</v>
      </c>
      <c r="I6874">
        <v>31.623034802797999</v>
      </c>
      <c r="J6874">
        <v>593.88515103002499</v>
      </c>
      <c r="K6874">
        <v>6.6735437415046004</v>
      </c>
      <c r="L6874">
        <v>55.815895583241399</v>
      </c>
      <c r="M6874">
        <v>17.5573364566736</v>
      </c>
      <c r="N6874">
        <v>4.3377116835057503</v>
      </c>
      <c r="O6874">
        <v>124.909628985317</v>
      </c>
      <c r="P6874">
        <v>756.81850705532395</v>
      </c>
      <c r="Q6874" t="s">
        <v>28</v>
      </c>
      <c r="R6874" t="s">
        <v>27</v>
      </c>
      <c r="S6874">
        <v>70</v>
      </c>
      <c r="T6874">
        <v>416.79894666518999</v>
      </c>
      <c r="U6874">
        <v>729.39815666408197</v>
      </c>
      <c r="V6874" t="s">
        <v>28</v>
      </c>
      <c r="W6874">
        <v>1671.75532418376</v>
      </c>
      <c r="X6874">
        <v>16717.553241837599</v>
      </c>
      <c r="Y6874" t="s">
        <v>30</v>
      </c>
    </row>
    <row r="6875" spans="1:25" x14ac:dyDescent="0.35">
      <c r="A6875" t="s">
        <v>25</v>
      </c>
      <c r="B6875" s="1">
        <v>42082</v>
      </c>
      <c r="C6875">
        <v>9.4</v>
      </c>
      <c r="D6875">
        <v>52</v>
      </c>
      <c r="E6875">
        <v>166</v>
      </c>
      <c r="F6875">
        <v>9</v>
      </c>
      <c r="G6875">
        <v>0</v>
      </c>
      <c r="H6875">
        <v>86.506555176305696</v>
      </c>
      <c r="I6875">
        <v>32.501244722797999</v>
      </c>
      <c r="J6875">
        <v>597.28115103002494</v>
      </c>
      <c r="K6875">
        <v>4.0892435970316301</v>
      </c>
      <c r="L6875">
        <v>57.218572211154701</v>
      </c>
      <c r="M6875">
        <v>12.2110978755892</v>
      </c>
      <c r="N6875">
        <v>2.2809971609279001</v>
      </c>
      <c r="O6875">
        <v>38.515265779230297</v>
      </c>
      <c r="P6875">
        <v>242.69852224792899</v>
      </c>
      <c r="Q6875" t="s">
        <v>29</v>
      </c>
      <c r="R6875" t="s">
        <v>27</v>
      </c>
      <c r="S6875">
        <v>70</v>
      </c>
      <c r="T6875">
        <v>195.27918076491301</v>
      </c>
      <c r="U6875">
        <v>341.73856633859702</v>
      </c>
      <c r="V6875" t="s">
        <v>29</v>
      </c>
      <c r="W6875">
        <v>956.68060614253204</v>
      </c>
      <c r="X6875">
        <v>9566.8060614253209</v>
      </c>
      <c r="Y6875" t="s">
        <v>31</v>
      </c>
    </row>
    <row r="6876" spans="1:25" x14ac:dyDescent="0.35">
      <c r="A6876" t="s">
        <v>25</v>
      </c>
      <c r="B6876" s="1">
        <v>42083</v>
      </c>
      <c r="C6876">
        <v>12.7</v>
      </c>
      <c r="D6876">
        <v>54</v>
      </c>
      <c r="E6876">
        <v>133</v>
      </c>
      <c r="F6876">
        <v>14.4</v>
      </c>
      <c r="G6876">
        <v>0</v>
      </c>
      <c r="H6876">
        <v>86.506553755647701</v>
      </c>
      <c r="I6876">
        <v>33.607371026797999</v>
      </c>
      <c r="J6876">
        <v>601.27115103002495</v>
      </c>
      <c r="K6876">
        <v>5.3680558951982604</v>
      </c>
      <c r="L6876">
        <v>58.974025846841698</v>
      </c>
      <c r="M6876">
        <v>15.358168689411601</v>
      </c>
      <c r="N6876">
        <v>3.42286445298988</v>
      </c>
      <c r="O6876">
        <v>75.896511264035198</v>
      </c>
      <c r="P6876">
        <v>501.33083652704101</v>
      </c>
      <c r="Q6876" t="s">
        <v>28</v>
      </c>
      <c r="R6876" t="s">
        <v>27</v>
      </c>
      <c r="S6876">
        <v>70</v>
      </c>
      <c r="T6876">
        <v>298.87169027783898</v>
      </c>
      <c r="U6876">
        <v>523.02545798621804</v>
      </c>
      <c r="V6876" t="s">
        <v>28</v>
      </c>
      <c r="W6876">
        <v>1317.17906920361</v>
      </c>
      <c r="X6876">
        <v>13171.7906920361</v>
      </c>
      <c r="Y6876" t="s">
        <v>30</v>
      </c>
    </row>
    <row r="6877" spans="1:25" x14ac:dyDescent="0.35">
      <c r="A6877" t="s">
        <v>25</v>
      </c>
      <c r="B6877" s="1">
        <v>42084</v>
      </c>
      <c r="C6877">
        <v>19.5</v>
      </c>
      <c r="D6877">
        <v>29</v>
      </c>
      <c r="E6877">
        <v>61</v>
      </c>
      <c r="F6877">
        <v>10.8</v>
      </c>
      <c r="G6877">
        <v>0</v>
      </c>
      <c r="H6877">
        <v>90.2796005457555</v>
      </c>
      <c r="I6877">
        <v>36.155922274798002</v>
      </c>
      <c r="J6877">
        <v>606.48515103002501</v>
      </c>
      <c r="K6877">
        <v>7.68397369164484</v>
      </c>
      <c r="L6877">
        <v>62.932466635804303</v>
      </c>
      <c r="M6877">
        <v>20.738771663818</v>
      </c>
      <c r="N6877">
        <v>5.8247175039372001</v>
      </c>
      <c r="O6877">
        <v>174.76512190609</v>
      </c>
      <c r="P6877">
        <v>1274.4075689537899</v>
      </c>
      <c r="Q6877" t="s">
        <v>28</v>
      </c>
      <c r="R6877" t="s">
        <v>27</v>
      </c>
      <c r="S6877">
        <v>70</v>
      </c>
      <c r="T6877">
        <v>514.64483507855005</v>
      </c>
      <c r="U6877">
        <v>900.62846138746204</v>
      </c>
      <c r="V6877" t="s">
        <v>28</v>
      </c>
      <c r="W6877">
        <v>1932.00894740341</v>
      </c>
      <c r="X6877">
        <v>19320.089474034099</v>
      </c>
      <c r="Y6877" t="s">
        <v>30</v>
      </c>
    </row>
    <row r="6878" spans="1:25" x14ac:dyDescent="0.35">
      <c r="A6878" t="s">
        <v>25</v>
      </c>
      <c r="B6878" s="1">
        <v>42085</v>
      </c>
      <c r="C6878">
        <v>11.4</v>
      </c>
      <c r="D6878">
        <v>74</v>
      </c>
      <c r="E6878">
        <v>73</v>
      </c>
      <c r="F6878">
        <v>33.840000000000003</v>
      </c>
      <c r="G6878">
        <v>15</v>
      </c>
      <c r="H6878">
        <v>49.8863524247773</v>
      </c>
      <c r="I6878">
        <v>15.7266743582062</v>
      </c>
      <c r="J6878">
        <v>520.78826048406495</v>
      </c>
      <c r="K6878">
        <v>0.88838271216466802</v>
      </c>
      <c r="L6878">
        <v>29.2454742103243</v>
      </c>
      <c r="M6878">
        <v>1.18116743209257</v>
      </c>
      <c r="N6878">
        <v>3.6522474538127701E-2</v>
      </c>
      <c r="O6878">
        <v>0.47510330136814799</v>
      </c>
      <c r="P6878">
        <v>0.89928451502112206</v>
      </c>
      <c r="Q6878" t="s">
        <v>26</v>
      </c>
      <c r="R6878" t="s">
        <v>27</v>
      </c>
      <c r="S6878">
        <v>70</v>
      </c>
      <c r="T6878">
        <v>16.004374234113499</v>
      </c>
      <c r="U6878">
        <v>28.007654909698601</v>
      </c>
      <c r="V6878" t="s">
        <v>29</v>
      </c>
      <c r="W6878">
        <v>121.93909869174399</v>
      </c>
      <c r="X6878">
        <v>0</v>
      </c>
      <c r="Y6878" t="s">
        <v>26</v>
      </c>
    </row>
    <row r="6879" spans="1:25" x14ac:dyDescent="0.35">
      <c r="A6879" t="s">
        <v>25</v>
      </c>
      <c r="B6879" s="1">
        <v>42086</v>
      </c>
      <c r="C6879">
        <v>11.2</v>
      </c>
      <c r="D6879">
        <v>77</v>
      </c>
      <c r="E6879">
        <v>41</v>
      </c>
      <c r="F6879">
        <v>6.48</v>
      </c>
      <c r="G6879">
        <v>0.2</v>
      </c>
      <c r="H6879">
        <v>62.348994565500298</v>
      </c>
      <c r="I6879">
        <v>16.2196219502062</v>
      </c>
      <c r="J6879">
        <v>524.50826048406498</v>
      </c>
      <c r="K6879">
        <v>0.64787111268883502</v>
      </c>
      <c r="L6879">
        <v>30.111372646854601</v>
      </c>
      <c r="M6879">
        <v>0.76689190334569102</v>
      </c>
      <c r="N6879">
        <v>1.70038926375841E-2</v>
      </c>
      <c r="O6879">
        <v>0.19170086333522399</v>
      </c>
      <c r="P6879">
        <v>0.38434553238121</v>
      </c>
      <c r="Q6879" t="s">
        <v>26</v>
      </c>
      <c r="R6879" t="s">
        <v>27</v>
      </c>
      <c r="S6879">
        <v>70</v>
      </c>
      <c r="T6879">
        <v>9.4241616450219698</v>
      </c>
      <c r="U6879">
        <v>16.492282878788501</v>
      </c>
      <c r="V6879" t="s">
        <v>29</v>
      </c>
      <c r="W6879">
        <v>77.305330290054002</v>
      </c>
      <c r="X6879">
        <v>773.05330290053996</v>
      </c>
      <c r="Y6879" t="s">
        <v>28</v>
      </c>
    </row>
    <row r="6880" spans="1:25" x14ac:dyDescent="0.35">
      <c r="A6880" t="s">
        <v>25</v>
      </c>
      <c r="B6880" s="1">
        <v>42087</v>
      </c>
      <c r="C6880">
        <v>19.7</v>
      </c>
      <c r="D6880">
        <v>36</v>
      </c>
      <c r="E6880">
        <v>271</v>
      </c>
      <c r="F6880">
        <v>36.36</v>
      </c>
      <c r="G6880">
        <v>0</v>
      </c>
      <c r="H6880">
        <v>85.859970683132701</v>
      </c>
      <c r="I6880">
        <v>18.5392113262062</v>
      </c>
      <c r="J6880">
        <v>529.75826048406498</v>
      </c>
      <c r="K6880">
        <v>14.819705399635</v>
      </c>
      <c r="L6880">
        <v>34.095445697639803</v>
      </c>
      <c r="M6880">
        <v>24.3061224060082</v>
      </c>
      <c r="N6880">
        <v>7.7141070055519902</v>
      </c>
      <c r="O6880">
        <v>520.23002369803601</v>
      </c>
      <c r="P6880">
        <v>1326.47488039632</v>
      </c>
      <c r="Q6880" t="s">
        <v>28</v>
      </c>
      <c r="R6880" t="s">
        <v>27</v>
      </c>
      <c r="S6880">
        <v>70</v>
      </c>
      <c r="T6880">
        <v>1289.0731973515001</v>
      </c>
      <c r="U6880">
        <v>2255.8780953651199</v>
      </c>
      <c r="V6880" t="s">
        <v>32</v>
      </c>
      <c r="W6880">
        <v>3342.52429501301</v>
      </c>
      <c r="X6880">
        <v>33425.242950130101</v>
      </c>
      <c r="Y6880" t="s">
        <v>30</v>
      </c>
    </row>
    <row r="6881" spans="1:25" x14ac:dyDescent="0.35">
      <c r="A6881" t="s">
        <v>25</v>
      </c>
      <c r="B6881" s="1">
        <v>42088</v>
      </c>
      <c r="C6881">
        <v>16.600000000000001</v>
      </c>
      <c r="D6881">
        <v>47</v>
      </c>
      <c r="E6881">
        <v>72</v>
      </c>
      <c r="F6881">
        <v>4.68</v>
      </c>
      <c r="G6881">
        <v>0</v>
      </c>
      <c r="H6881">
        <v>86.837720947944703</v>
      </c>
      <c r="I6881">
        <v>20.173831814206199</v>
      </c>
      <c r="J6881">
        <v>534.45026048406498</v>
      </c>
      <c r="K6881">
        <v>3.4474788263996001</v>
      </c>
      <c r="L6881">
        <v>36.868487368225402</v>
      </c>
      <c r="M6881">
        <v>8.1622739982809893</v>
      </c>
      <c r="N6881">
        <v>1.1180846211987601</v>
      </c>
      <c r="O6881">
        <v>22.296365649102899</v>
      </c>
      <c r="P6881">
        <v>65.865266736861599</v>
      </c>
      <c r="Q6881" t="s">
        <v>29</v>
      </c>
      <c r="R6881" t="s">
        <v>27</v>
      </c>
      <c r="S6881">
        <v>70</v>
      </c>
      <c r="T6881">
        <v>148.841883870191</v>
      </c>
      <c r="U6881">
        <v>260.47329677283398</v>
      </c>
      <c r="V6881" t="s">
        <v>29</v>
      </c>
      <c r="W6881">
        <v>774.72714168155005</v>
      </c>
      <c r="X6881">
        <v>7747.2714168154998</v>
      </c>
      <c r="Y6881" t="s">
        <v>31</v>
      </c>
    </row>
    <row r="6882" spans="1:25" x14ac:dyDescent="0.35">
      <c r="A6882" t="s">
        <v>25</v>
      </c>
      <c r="B6882" s="1">
        <v>42089</v>
      </c>
      <c r="C6882">
        <v>16.899999999999999</v>
      </c>
      <c r="D6882">
        <v>55</v>
      </c>
      <c r="E6882">
        <v>146</v>
      </c>
      <c r="F6882">
        <v>6.84</v>
      </c>
      <c r="G6882">
        <v>0</v>
      </c>
      <c r="H6882">
        <v>86.837719524064397</v>
      </c>
      <c r="I6882">
        <v>21.585240614206199</v>
      </c>
      <c r="J6882">
        <v>539.19626048406496</v>
      </c>
      <c r="K6882">
        <v>3.84389196779627</v>
      </c>
      <c r="L6882">
        <v>39.2430155066642</v>
      </c>
      <c r="M6882">
        <v>9.3097186438204798</v>
      </c>
      <c r="N6882">
        <v>1.41119363254671</v>
      </c>
      <c r="O6882">
        <v>30.0842211903039</v>
      </c>
      <c r="P6882">
        <v>99.706716252778705</v>
      </c>
      <c r="Q6882" t="s">
        <v>29</v>
      </c>
      <c r="R6882" t="s">
        <v>27</v>
      </c>
      <c r="S6882">
        <v>70</v>
      </c>
      <c r="T6882">
        <v>177.03965362289301</v>
      </c>
      <c r="U6882">
        <v>309.81939384006199</v>
      </c>
      <c r="V6882" t="s">
        <v>29</v>
      </c>
      <c r="W6882">
        <v>887.00063589777005</v>
      </c>
      <c r="X6882">
        <v>8870.0063589777001</v>
      </c>
      <c r="Y6882" t="s">
        <v>31</v>
      </c>
    </row>
    <row r="6883" spans="1:25" x14ac:dyDescent="0.35">
      <c r="A6883" t="s">
        <v>25</v>
      </c>
      <c r="B6883" s="1">
        <v>42090</v>
      </c>
      <c r="C6883">
        <v>16.5</v>
      </c>
      <c r="D6883">
        <v>65</v>
      </c>
      <c r="E6883">
        <v>182</v>
      </c>
      <c r="F6883">
        <v>5.4</v>
      </c>
      <c r="G6883">
        <v>0</v>
      </c>
      <c r="H6883">
        <v>86.063114986871497</v>
      </c>
      <c r="I6883">
        <v>22.6586082942062</v>
      </c>
      <c r="J6883">
        <v>543.87026048406506</v>
      </c>
      <c r="K6883">
        <v>3.2039844453319399</v>
      </c>
      <c r="L6883">
        <v>41.042460695766103</v>
      </c>
      <c r="M6883">
        <v>8.1709582511022791</v>
      </c>
      <c r="N6883">
        <v>1.1201910514073901</v>
      </c>
      <c r="O6883">
        <v>18.979909913294101</v>
      </c>
      <c r="P6883">
        <v>68.227581762252498</v>
      </c>
      <c r="Q6883" t="s">
        <v>29</v>
      </c>
      <c r="R6883" t="s">
        <v>27</v>
      </c>
      <c r="S6883">
        <v>70</v>
      </c>
      <c r="T6883">
        <v>132.35217891718401</v>
      </c>
      <c r="U6883">
        <v>231.61631310507099</v>
      </c>
      <c r="V6883" t="s">
        <v>29</v>
      </c>
      <c r="W6883">
        <v>706.19440888832901</v>
      </c>
      <c r="X6883">
        <v>7061.9440888832896</v>
      </c>
      <c r="Y6883" t="s">
        <v>31</v>
      </c>
    </row>
    <row r="6884" spans="1:25" x14ac:dyDescent="0.35">
      <c r="A6884" t="s">
        <v>25</v>
      </c>
      <c r="B6884" s="1">
        <v>42091</v>
      </c>
      <c r="C6884">
        <v>16.8</v>
      </c>
      <c r="D6884">
        <v>67</v>
      </c>
      <c r="E6884">
        <v>167</v>
      </c>
      <c r="F6884">
        <v>12.6</v>
      </c>
      <c r="G6884">
        <v>0</v>
      </c>
      <c r="H6884">
        <v>85.587458690454298</v>
      </c>
      <c r="I6884">
        <v>23.687891230206201</v>
      </c>
      <c r="J6884">
        <v>548.59826048406501</v>
      </c>
      <c r="K6884">
        <v>4.3085888432894297</v>
      </c>
      <c r="L6884">
        <v>42.759958303382803</v>
      </c>
      <c r="M6884">
        <v>10.768371946791801</v>
      </c>
      <c r="N6884">
        <v>1.82588949058784</v>
      </c>
      <c r="O6884">
        <v>41.141682474244597</v>
      </c>
      <c r="P6884">
        <v>159.12742409546701</v>
      </c>
      <c r="Q6884" t="s">
        <v>29</v>
      </c>
      <c r="R6884" t="s">
        <v>27</v>
      </c>
      <c r="S6884">
        <v>70</v>
      </c>
      <c r="T6884">
        <v>212.06444296098999</v>
      </c>
      <c r="U6884">
        <v>371.11277518173301</v>
      </c>
      <c r="V6884" t="s">
        <v>29</v>
      </c>
      <c r="W6884">
        <v>1018.96453162509</v>
      </c>
      <c r="X6884">
        <v>10189.645316250901</v>
      </c>
      <c r="Y6884" t="s">
        <v>30</v>
      </c>
    </row>
    <row r="6885" spans="1:25" x14ac:dyDescent="0.35">
      <c r="A6885" t="s">
        <v>25</v>
      </c>
      <c r="B6885" s="1">
        <v>42092</v>
      </c>
      <c r="C6885">
        <v>14.2</v>
      </c>
      <c r="D6885">
        <v>68</v>
      </c>
      <c r="E6885">
        <v>208</v>
      </c>
      <c r="F6885">
        <v>15.12</v>
      </c>
      <c r="G6885">
        <v>4</v>
      </c>
      <c r="H6885">
        <v>62.1455375836996</v>
      </c>
      <c r="I6885">
        <v>17.1626877763693</v>
      </c>
      <c r="J6885">
        <v>537.26173333470103</v>
      </c>
      <c r="K6885">
        <v>0.99085207494627503</v>
      </c>
      <c r="L6885">
        <v>31.786821014828799</v>
      </c>
      <c r="M6885">
        <v>1.7371176636872701</v>
      </c>
      <c r="N6885">
        <v>7.2288073769801703E-2</v>
      </c>
      <c r="O6885">
        <v>0.671409159965765</v>
      </c>
      <c r="P6885">
        <v>1.4962074865300099</v>
      </c>
      <c r="Q6885" t="s">
        <v>26</v>
      </c>
      <c r="R6885" t="s">
        <v>27</v>
      </c>
      <c r="S6885">
        <v>70</v>
      </c>
      <c r="T6885">
        <v>19.209535141082998</v>
      </c>
      <c r="U6885">
        <v>33.616686496895298</v>
      </c>
      <c r="V6885" t="s">
        <v>29</v>
      </c>
      <c r="W6885">
        <v>142.551137527999</v>
      </c>
      <c r="X6885">
        <v>1425.51137527999</v>
      </c>
      <c r="Y6885" t="s">
        <v>28</v>
      </c>
    </row>
    <row r="6886" spans="1:25" x14ac:dyDescent="0.35">
      <c r="A6886" t="s">
        <v>25</v>
      </c>
      <c r="B6886" s="1">
        <v>42093</v>
      </c>
      <c r="C6886">
        <v>16.3</v>
      </c>
      <c r="D6886">
        <v>47</v>
      </c>
      <c r="E6886">
        <v>136</v>
      </c>
      <c r="F6886">
        <v>3.24</v>
      </c>
      <c r="G6886">
        <v>0</v>
      </c>
      <c r="H6886">
        <v>77.336077946795001</v>
      </c>
      <c r="I6886">
        <v>18.769602832369301</v>
      </c>
      <c r="J6886">
        <v>541.89973333470095</v>
      </c>
      <c r="K6886">
        <v>1.05058420618383</v>
      </c>
      <c r="L6886">
        <v>34.547665359007901</v>
      </c>
      <c r="M6886">
        <v>2.1061097074203601</v>
      </c>
      <c r="N6886">
        <v>0.101655353775905</v>
      </c>
      <c r="O6886">
        <v>0.81726836665446501</v>
      </c>
      <c r="P6886">
        <v>2.1366776312113598</v>
      </c>
      <c r="Q6886" t="s">
        <v>26</v>
      </c>
      <c r="R6886" t="s">
        <v>27</v>
      </c>
      <c r="S6886">
        <v>70</v>
      </c>
      <c r="T6886">
        <v>21.1820101218199</v>
      </c>
      <c r="U6886">
        <v>37.068517713184796</v>
      </c>
      <c r="V6886" t="s">
        <v>29</v>
      </c>
      <c r="W6886">
        <v>154.94988080820801</v>
      </c>
      <c r="X6886">
        <v>1549.4988080820799</v>
      </c>
      <c r="Y6886" t="s">
        <v>28</v>
      </c>
    </row>
    <row r="6887" spans="1:25" x14ac:dyDescent="0.35">
      <c r="A6887" t="s">
        <v>25</v>
      </c>
      <c r="B6887" s="1">
        <v>42094</v>
      </c>
      <c r="C6887">
        <v>12.1</v>
      </c>
      <c r="D6887">
        <v>72</v>
      </c>
      <c r="E6887">
        <v>187</v>
      </c>
      <c r="F6887">
        <v>9.7200000000000006</v>
      </c>
      <c r="G6887">
        <v>0</v>
      </c>
      <c r="H6887">
        <v>79.991237869763594</v>
      </c>
      <c r="I6887">
        <v>19.4136234403693</v>
      </c>
      <c r="J6887">
        <v>545.78173333470102</v>
      </c>
      <c r="K6887">
        <v>1.8523222657576599</v>
      </c>
      <c r="L6887">
        <v>35.656468144934102</v>
      </c>
      <c r="M6887">
        <v>4.3953434705192098</v>
      </c>
      <c r="N6887">
        <v>0.373823149776846</v>
      </c>
      <c r="O6887">
        <v>4.1172647561030002</v>
      </c>
      <c r="P6887">
        <v>11.4256981541395</v>
      </c>
      <c r="Q6887" t="s">
        <v>29</v>
      </c>
      <c r="R6887" t="s">
        <v>27</v>
      </c>
      <c r="S6887">
        <v>70</v>
      </c>
      <c r="T6887">
        <v>54.247766550603998</v>
      </c>
      <c r="U6887">
        <v>94.933591463557093</v>
      </c>
      <c r="V6887" t="s">
        <v>29</v>
      </c>
      <c r="W6887">
        <v>342.08731769449298</v>
      </c>
      <c r="X6887">
        <v>3420.87317694493</v>
      </c>
      <c r="Y6887" t="s">
        <v>32</v>
      </c>
    </row>
    <row r="6888" spans="1:25" x14ac:dyDescent="0.35">
      <c r="A6888" t="s">
        <v>25</v>
      </c>
      <c r="B6888" s="1">
        <v>42095</v>
      </c>
      <c r="C6888">
        <v>18.2</v>
      </c>
      <c r="D6888">
        <v>39</v>
      </c>
      <c r="E6888">
        <v>85</v>
      </c>
      <c r="F6888">
        <v>5.4</v>
      </c>
      <c r="G6888">
        <v>0</v>
      </c>
      <c r="H6888">
        <v>86.445817120230402</v>
      </c>
      <c r="I6888">
        <v>21.175170338369298</v>
      </c>
      <c r="J6888">
        <v>549.76173333470103</v>
      </c>
      <c r="K6888">
        <v>3.3816480785590799</v>
      </c>
      <c r="L6888">
        <v>38.6305124668758</v>
      </c>
      <c r="M6888">
        <v>8.2561399399089996</v>
      </c>
      <c r="N6888">
        <v>1.14094385768443</v>
      </c>
      <c r="O6888">
        <v>21.4973011022714</v>
      </c>
      <c r="P6888">
        <v>69.225902315432705</v>
      </c>
      <c r="Q6888" t="s">
        <v>29</v>
      </c>
      <c r="R6888" t="s">
        <v>27</v>
      </c>
      <c r="S6888">
        <v>60</v>
      </c>
      <c r="T6888">
        <v>72.159636822543305</v>
      </c>
      <c r="U6888">
        <v>126.279364439451</v>
      </c>
      <c r="V6888" t="s">
        <v>29</v>
      </c>
      <c r="W6888">
        <v>756.156043814756</v>
      </c>
      <c r="X6888">
        <v>7561.5604381475596</v>
      </c>
      <c r="Y6888" t="s">
        <v>31</v>
      </c>
    </row>
    <row r="6889" spans="1:25" x14ac:dyDescent="0.35">
      <c r="A6889" t="s">
        <v>25</v>
      </c>
      <c r="B6889" s="1">
        <v>42096</v>
      </c>
      <c r="C6889">
        <v>20.399999999999999</v>
      </c>
      <c r="D6889">
        <v>23</v>
      </c>
      <c r="E6889">
        <v>244</v>
      </c>
      <c r="F6889">
        <v>40.68</v>
      </c>
      <c r="G6889">
        <v>0</v>
      </c>
      <c r="H6889">
        <v>92.067950882557298</v>
      </c>
      <c r="I6889">
        <v>23.652228768369302</v>
      </c>
      <c r="J6889">
        <v>554.13773333470101</v>
      </c>
      <c r="K6889">
        <v>44.557104943786001</v>
      </c>
      <c r="L6889">
        <v>42.743420214924797</v>
      </c>
      <c r="M6889">
        <v>55.422523873529897</v>
      </c>
      <c r="N6889">
        <v>33.1813195886755</v>
      </c>
      <c r="O6889">
        <v>1522.81631067123</v>
      </c>
      <c r="P6889">
        <v>5885.8957474786002</v>
      </c>
      <c r="Q6889" t="s">
        <v>31</v>
      </c>
      <c r="R6889" t="s">
        <v>27</v>
      </c>
      <c r="S6889">
        <v>60</v>
      </c>
      <c r="T6889">
        <v>2008.4528075488599</v>
      </c>
      <c r="U6889">
        <v>3514.7924132105099</v>
      </c>
      <c r="V6889" t="s">
        <v>32</v>
      </c>
      <c r="W6889">
        <v>4834.5522117865803</v>
      </c>
      <c r="X6889">
        <v>48345.522117865803</v>
      </c>
      <c r="Y6889" t="s">
        <v>30</v>
      </c>
    </row>
    <row r="6890" spans="1:25" x14ac:dyDescent="0.35">
      <c r="A6890" t="s">
        <v>25</v>
      </c>
      <c r="B6890" s="1">
        <v>42097</v>
      </c>
      <c r="C6890">
        <v>17.2</v>
      </c>
      <c r="D6890">
        <v>34</v>
      </c>
      <c r="E6890">
        <v>76</v>
      </c>
      <c r="F6890">
        <v>6.84</v>
      </c>
      <c r="G6890">
        <v>0</v>
      </c>
      <c r="H6890">
        <v>91.574814620503901</v>
      </c>
      <c r="I6890">
        <v>25.4594115963693</v>
      </c>
      <c r="J6890">
        <v>557.93773333470097</v>
      </c>
      <c r="K6890">
        <v>7.5707835736778897</v>
      </c>
      <c r="L6890">
        <v>45.704891691033502</v>
      </c>
      <c r="M6890">
        <v>17.344081701309701</v>
      </c>
      <c r="N6890">
        <v>4.2448927687144398</v>
      </c>
      <c r="O6890">
        <v>158.27069174247001</v>
      </c>
      <c r="P6890">
        <v>687.93166703994495</v>
      </c>
      <c r="Q6890" t="s">
        <v>28</v>
      </c>
      <c r="R6890" t="s">
        <v>27</v>
      </c>
      <c r="S6890">
        <v>60</v>
      </c>
      <c r="T6890">
        <v>251.720457571552</v>
      </c>
      <c r="U6890">
        <v>440.51080075021599</v>
      </c>
      <c r="V6890" t="s">
        <v>29</v>
      </c>
      <c r="W6890">
        <v>1903.54967765686</v>
      </c>
      <c r="X6890">
        <v>19035.496776568601</v>
      </c>
      <c r="Y6890" t="s">
        <v>30</v>
      </c>
    </row>
    <row r="6891" spans="1:25" x14ac:dyDescent="0.35">
      <c r="A6891" t="s">
        <v>25</v>
      </c>
      <c r="B6891" s="1">
        <v>42098</v>
      </c>
      <c r="C6891">
        <v>17.100000000000001</v>
      </c>
      <c r="D6891">
        <v>32</v>
      </c>
      <c r="E6891">
        <v>267</v>
      </c>
      <c r="F6891">
        <v>69.84</v>
      </c>
      <c r="G6891">
        <v>0.2</v>
      </c>
      <c r="H6891">
        <v>91.574813150531199</v>
      </c>
      <c r="I6891">
        <v>27.311182972369298</v>
      </c>
      <c r="J6891">
        <v>561.719733334701</v>
      </c>
      <c r="K6891">
        <v>62.262592673747598</v>
      </c>
      <c r="L6891">
        <v>48.702497298523703</v>
      </c>
      <c r="M6891">
        <v>71.811246175963703</v>
      </c>
      <c r="N6891">
        <v>52.484318714359098</v>
      </c>
      <c r="O6891">
        <v>1678.63380099393</v>
      </c>
      <c r="P6891">
        <v>8133.2484214798696</v>
      </c>
      <c r="Q6891" t="s">
        <v>31</v>
      </c>
      <c r="R6891" t="s">
        <v>27</v>
      </c>
      <c r="S6891">
        <v>60</v>
      </c>
      <c r="T6891">
        <v>2446.1363272168601</v>
      </c>
      <c r="U6891">
        <v>4280.7385726295097</v>
      </c>
      <c r="V6891" t="s">
        <v>31</v>
      </c>
      <c r="W6891">
        <v>4905.4181856944097</v>
      </c>
      <c r="X6891">
        <v>49054.181856944102</v>
      </c>
      <c r="Y6891" t="s">
        <v>30</v>
      </c>
    </row>
    <row r="6892" spans="1:25" x14ac:dyDescent="0.35">
      <c r="A6892" t="s">
        <v>25</v>
      </c>
      <c r="B6892" s="1">
        <v>42099</v>
      </c>
      <c r="C6892">
        <v>13.1</v>
      </c>
      <c r="D6892">
        <v>67</v>
      </c>
      <c r="E6892">
        <v>195</v>
      </c>
      <c r="F6892">
        <v>13.32</v>
      </c>
      <c r="G6892">
        <v>0.2</v>
      </c>
      <c r="H6892">
        <v>86.591319185264197</v>
      </c>
      <c r="I6892">
        <v>28.012330408369301</v>
      </c>
      <c r="J6892">
        <v>564.78173333470102</v>
      </c>
      <c r="K6892">
        <v>5.1451177694556502</v>
      </c>
      <c r="L6892">
        <v>49.8441698722607</v>
      </c>
      <c r="M6892">
        <v>13.5404517303347</v>
      </c>
      <c r="N6892">
        <v>2.7387953725669498</v>
      </c>
      <c r="O6892">
        <v>66.177989795710999</v>
      </c>
      <c r="P6892">
        <v>333.37145189699203</v>
      </c>
      <c r="Q6892" t="s">
        <v>29</v>
      </c>
      <c r="R6892" t="s">
        <v>27</v>
      </c>
      <c r="S6892">
        <v>60</v>
      </c>
      <c r="T6892">
        <v>139.93618291710899</v>
      </c>
      <c r="U6892">
        <v>244.88832010493999</v>
      </c>
      <c r="V6892" t="s">
        <v>29</v>
      </c>
      <c r="W6892">
        <v>1254.99080853798</v>
      </c>
      <c r="X6892">
        <v>12549.9080853798</v>
      </c>
      <c r="Y6892" t="s">
        <v>30</v>
      </c>
    </row>
    <row r="6893" spans="1:25" x14ac:dyDescent="0.35">
      <c r="A6893" t="s">
        <v>25</v>
      </c>
      <c r="B6893" s="1">
        <v>42100</v>
      </c>
      <c r="C6893">
        <v>11.4</v>
      </c>
      <c r="D6893">
        <v>80</v>
      </c>
      <c r="E6893">
        <v>223</v>
      </c>
      <c r="F6893">
        <v>7.2</v>
      </c>
      <c r="G6893">
        <v>0</v>
      </c>
      <c r="H6893">
        <v>83.333226026973904</v>
      </c>
      <c r="I6893">
        <v>28.3863954083693</v>
      </c>
      <c r="J6893">
        <v>567.53773333470099</v>
      </c>
      <c r="K6893">
        <v>2.42019421761748</v>
      </c>
      <c r="L6893">
        <v>50.4628241188272</v>
      </c>
      <c r="M6893">
        <v>7.2448053286532801</v>
      </c>
      <c r="N6893">
        <v>0.90534935996708998</v>
      </c>
      <c r="O6893">
        <v>9.4217231471462508</v>
      </c>
      <c r="P6893">
        <v>48.4484048708225</v>
      </c>
      <c r="Q6893" t="s">
        <v>29</v>
      </c>
      <c r="R6893" t="s">
        <v>27</v>
      </c>
      <c r="S6893">
        <v>60</v>
      </c>
      <c r="T6893">
        <v>42.027492291315298</v>
      </c>
      <c r="U6893">
        <v>73.5481115098017</v>
      </c>
      <c r="V6893" t="s">
        <v>29</v>
      </c>
      <c r="W6893">
        <v>490.341626056976</v>
      </c>
      <c r="X6893">
        <v>4903.4162605697602</v>
      </c>
      <c r="Y6893" t="s">
        <v>31</v>
      </c>
    </row>
    <row r="6894" spans="1:25" x14ac:dyDescent="0.35">
      <c r="A6894" t="s">
        <v>25</v>
      </c>
      <c r="B6894" s="1">
        <v>42101</v>
      </c>
      <c r="C6894">
        <v>21.9</v>
      </c>
      <c r="D6894">
        <v>32</v>
      </c>
      <c r="E6894">
        <v>264</v>
      </c>
      <c r="F6894">
        <v>23.4</v>
      </c>
      <c r="G6894">
        <v>0.8</v>
      </c>
      <c r="H6894">
        <v>89.024601630466094</v>
      </c>
      <c r="I6894">
        <v>30.7265460483693</v>
      </c>
      <c r="J6894">
        <v>572.18373333470095</v>
      </c>
      <c r="K6894">
        <v>12.1098638372153</v>
      </c>
      <c r="L6894">
        <v>54.179436558710101</v>
      </c>
      <c r="M6894">
        <v>26.475193513474299</v>
      </c>
      <c r="N6894">
        <v>8.9741678341816797</v>
      </c>
      <c r="O6894">
        <v>418.91688943548399</v>
      </c>
      <c r="P6894">
        <v>2420.0870112278499</v>
      </c>
      <c r="Q6894" t="s">
        <v>32</v>
      </c>
      <c r="R6894" t="s">
        <v>27</v>
      </c>
      <c r="S6894">
        <v>60</v>
      </c>
      <c r="T6894">
        <v>492.52598730142103</v>
      </c>
      <c r="U6894">
        <v>861.92047777748701</v>
      </c>
      <c r="V6894" t="s">
        <v>28</v>
      </c>
      <c r="W6894">
        <v>2894.4130792607698</v>
      </c>
      <c r="X6894">
        <v>28944.130792607699</v>
      </c>
      <c r="Y6894" t="s">
        <v>30</v>
      </c>
    </row>
    <row r="6895" spans="1:25" x14ac:dyDescent="0.35">
      <c r="A6895" t="s">
        <v>25</v>
      </c>
      <c r="B6895" s="1">
        <v>42102</v>
      </c>
      <c r="C6895">
        <v>18.8</v>
      </c>
      <c r="D6895">
        <v>57</v>
      </c>
      <c r="E6895">
        <v>128</v>
      </c>
      <c r="F6895">
        <v>11.52</v>
      </c>
      <c r="G6895">
        <v>0</v>
      </c>
      <c r="H6895">
        <v>87.842922697613105</v>
      </c>
      <c r="I6895">
        <v>32.006895730369301</v>
      </c>
      <c r="J6895">
        <v>576.27173333470103</v>
      </c>
      <c r="K6895">
        <v>5.6170101945564497</v>
      </c>
      <c r="L6895">
        <v>56.208987350274803</v>
      </c>
      <c r="M6895">
        <v>15.483307650664599</v>
      </c>
      <c r="N6895">
        <v>3.4723838651740202</v>
      </c>
      <c r="O6895">
        <v>83.794854816752604</v>
      </c>
      <c r="P6895">
        <v>513.39475812294904</v>
      </c>
      <c r="Q6895" t="s">
        <v>28</v>
      </c>
      <c r="R6895" t="s">
        <v>27</v>
      </c>
      <c r="S6895">
        <v>60</v>
      </c>
      <c r="T6895">
        <v>160.25483250180901</v>
      </c>
      <c r="U6895">
        <v>280.44595687816599</v>
      </c>
      <c r="V6895" t="s">
        <v>29</v>
      </c>
      <c r="W6895">
        <v>1386.13885949016</v>
      </c>
      <c r="X6895">
        <v>13861.3885949016</v>
      </c>
      <c r="Y6895" t="s">
        <v>30</v>
      </c>
    </row>
    <row r="6896" spans="1:25" x14ac:dyDescent="0.35">
      <c r="A6896" t="s">
        <v>25</v>
      </c>
      <c r="B6896" s="1">
        <v>42103</v>
      </c>
      <c r="C6896">
        <v>9.4</v>
      </c>
      <c r="D6896">
        <v>76</v>
      </c>
      <c r="E6896">
        <v>221</v>
      </c>
      <c r="F6896">
        <v>12.6</v>
      </c>
      <c r="G6896">
        <v>0</v>
      </c>
      <c r="H6896">
        <v>84.1148812539342</v>
      </c>
      <c r="I6896">
        <v>32.383953250369302</v>
      </c>
      <c r="J6896">
        <v>578.66773333470098</v>
      </c>
      <c r="K6896">
        <v>3.5222208473184802</v>
      </c>
      <c r="L6896">
        <v>56.818569617686002</v>
      </c>
      <c r="M6896">
        <v>10.775406114406</v>
      </c>
      <c r="N6896">
        <v>1.82800112933416</v>
      </c>
      <c r="O6896">
        <v>26.218687346639999</v>
      </c>
      <c r="P6896">
        <v>163.39916990298599</v>
      </c>
      <c r="Q6896" t="s">
        <v>29</v>
      </c>
      <c r="R6896" t="s">
        <v>27</v>
      </c>
      <c r="S6896">
        <v>60</v>
      </c>
      <c r="T6896">
        <v>77.016638755379205</v>
      </c>
      <c r="U6896">
        <v>134.77911782191401</v>
      </c>
      <c r="V6896" t="s">
        <v>29</v>
      </c>
      <c r="W6896">
        <v>795.84381212099504</v>
      </c>
      <c r="X6896">
        <v>7958.4381212099597</v>
      </c>
      <c r="Y6896" t="s">
        <v>31</v>
      </c>
    </row>
    <row r="6897" spans="1:25" x14ac:dyDescent="0.35">
      <c r="A6897" t="s">
        <v>25</v>
      </c>
      <c r="B6897" s="1">
        <v>42104</v>
      </c>
      <c r="C6897">
        <v>10.199999999999999</v>
      </c>
      <c r="D6897">
        <v>92</v>
      </c>
      <c r="E6897">
        <v>152</v>
      </c>
      <c r="F6897">
        <v>19.079999999999998</v>
      </c>
      <c r="G6897">
        <v>2.6</v>
      </c>
      <c r="H6897">
        <v>55.493179155271903</v>
      </c>
      <c r="I6897">
        <v>26.746089459103398</v>
      </c>
      <c r="J6897">
        <v>581.20773333470095</v>
      </c>
      <c r="K6897">
        <v>0.761742066327048</v>
      </c>
      <c r="L6897">
        <v>47.973098900694801</v>
      </c>
      <c r="M6897">
        <v>1.80932109877688</v>
      </c>
      <c r="N6897">
        <v>7.76911589927506E-2</v>
      </c>
      <c r="O6897">
        <v>0.352872758691614</v>
      </c>
      <c r="P6897">
        <v>1.6665939078794201</v>
      </c>
      <c r="Q6897" t="s">
        <v>26</v>
      </c>
      <c r="R6897" t="s">
        <v>27</v>
      </c>
      <c r="S6897">
        <v>60</v>
      </c>
      <c r="T6897">
        <v>6.1842976994993402</v>
      </c>
      <c r="U6897">
        <v>10.822520974123799</v>
      </c>
      <c r="V6897" t="s">
        <v>29</v>
      </c>
      <c r="W6897">
        <v>97.728892300016398</v>
      </c>
      <c r="X6897">
        <v>0</v>
      </c>
      <c r="Y6897" t="s">
        <v>26</v>
      </c>
    </row>
    <row r="6898" spans="1:25" x14ac:dyDescent="0.35">
      <c r="A6898" t="s">
        <v>25</v>
      </c>
      <c r="B6898" s="1">
        <v>42105</v>
      </c>
      <c r="C6898">
        <v>9.6999999999999993</v>
      </c>
      <c r="D6898">
        <v>74</v>
      </c>
      <c r="E6898">
        <v>127</v>
      </c>
      <c r="F6898">
        <v>12.96</v>
      </c>
      <c r="G6898">
        <v>3</v>
      </c>
      <c r="H6898">
        <v>51.354742209242303</v>
      </c>
      <c r="I6898">
        <v>21.1202847732559</v>
      </c>
      <c r="J6898">
        <v>573.5182114278</v>
      </c>
      <c r="K6898">
        <v>0.36891338185125999</v>
      </c>
      <c r="L6898">
        <v>38.679552848263597</v>
      </c>
      <c r="M6898">
        <v>0.51817979155429905</v>
      </c>
      <c r="N6898">
        <v>8.4957033492465608E-3</v>
      </c>
      <c r="O6898">
        <v>3.9720732175995803E-2</v>
      </c>
      <c r="P6898">
        <v>0.12820719984936599</v>
      </c>
      <c r="Q6898" t="s">
        <v>26</v>
      </c>
      <c r="R6898" t="s">
        <v>27</v>
      </c>
      <c r="S6898">
        <v>60</v>
      </c>
      <c r="T6898">
        <v>1.8240935049139599</v>
      </c>
      <c r="U6898">
        <v>3.1921636335994301</v>
      </c>
      <c r="V6898" t="s">
        <v>26</v>
      </c>
      <c r="W6898">
        <v>33.913481714714599</v>
      </c>
      <c r="X6898">
        <v>0</v>
      </c>
      <c r="Y6898" t="s">
        <v>26</v>
      </c>
    </row>
    <row r="6899" spans="1:25" x14ac:dyDescent="0.35">
      <c r="A6899" t="s">
        <v>25</v>
      </c>
      <c r="B6899" s="1">
        <v>42106</v>
      </c>
      <c r="C6899">
        <v>6.6</v>
      </c>
      <c r="D6899">
        <v>94</v>
      </c>
      <c r="E6899">
        <v>23</v>
      </c>
      <c r="F6899">
        <v>24.48</v>
      </c>
      <c r="G6899">
        <v>4.4000000000000004</v>
      </c>
      <c r="H6899">
        <v>30.3363617736305</v>
      </c>
      <c r="I6899">
        <v>13.9644710003219</v>
      </c>
      <c r="J6899">
        <v>556.21018230110803</v>
      </c>
      <c r="K6899">
        <v>1.2899476711734499E-2</v>
      </c>
      <c r="L6899">
        <v>26.279479947841399</v>
      </c>
      <c r="M6899">
        <v>1.39461240407667E-2</v>
      </c>
      <c r="N6899" s="2">
        <v>1.4133562405992299E-5</v>
      </c>
      <c r="O6899" s="2">
        <v>1.54652287456775E-6</v>
      </c>
      <c r="P6899" s="2">
        <v>2.3629394054582998E-6</v>
      </c>
      <c r="Q6899" t="s">
        <v>26</v>
      </c>
      <c r="R6899" t="s">
        <v>27</v>
      </c>
      <c r="S6899">
        <v>60</v>
      </c>
      <c r="T6899">
        <v>6.1637189750408704E-3</v>
      </c>
      <c r="U6899">
        <v>1.07865082063215E-2</v>
      </c>
      <c r="V6899" t="s">
        <v>26</v>
      </c>
      <c r="W6899">
        <v>0.22772102201199801</v>
      </c>
      <c r="X6899">
        <v>0</v>
      </c>
      <c r="Y6899" t="s">
        <v>26</v>
      </c>
    </row>
    <row r="6900" spans="1:25" x14ac:dyDescent="0.35">
      <c r="A6900" t="s">
        <v>25</v>
      </c>
      <c r="B6900" s="1">
        <v>42107</v>
      </c>
      <c r="C6900">
        <v>3.6</v>
      </c>
      <c r="D6900">
        <v>62</v>
      </c>
      <c r="E6900">
        <v>194</v>
      </c>
      <c r="F6900">
        <v>21.24</v>
      </c>
      <c r="G6900">
        <v>10</v>
      </c>
      <c r="H6900">
        <v>34.544456337000902</v>
      </c>
      <c r="I6900">
        <v>7.0569971034804801</v>
      </c>
      <c r="J6900">
        <v>505.511631967075</v>
      </c>
      <c r="K6900">
        <v>3.17236219112393E-2</v>
      </c>
      <c r="L6900">
        <v>13.638023496182001</v>
      </c>
      <c r="M6900">
        <v>2.27873439558453E-2</v>
      </c>
      <c r="N6900" s="2">
        <v>3.3704412909450298E-5</v>
      </c>
      <c r="O6900" s="2">
        <v>1.5484514514064999E-5</v>
      </c>
      <c r="P6900" s="2">
        <v>5.8068917993576697E-6</v>
      </c>
      <c r="Q6900" t="s">
        <v>26</v>
      </c>
      <c r="R6900" t="s">
        <v>27</v>
      </c>
      <c r="S6900">
        <v>60</v>
      </c>
      <c r="T6900">
        <v>2.8443156537492399E-2</v>
      </c>
      <c r="U6900">
        <v>4.9775523940611702E-2</v>
      </c>
      <c r="V6900" t="s">
        <v>26</v>
      </c>
      <c r="W6900">
        <v>0.87701338014525299</v>
      </c>
      <c r="X6900">
        <v>0</v>
      </c>
      <c r="Y6900" t="s">
        <v>26</v>
      </c>
    </row>
    <row r="6901" spans="1:25" x14ac:dyDescent="0.35">
      <c r="A6901" t="s">
        <v>25</v>
      </c>
      <c r="B6901" s="1">
        <v>42108</v>
      </c>
      <c r="C6901">
        <v>1.3</v>
      </c>
      <c r="D6901">
        <v>60</v>
      </c>
      <c r="E6901">
        <v>207</v>
      </c>
      <c r="F6901">
        <v>30.24</v>
      </c>
      <c r="G6901">
        <v>0</v>
      </c>
      <c r="H6901">
        <v>57.617645109337602</v>
      </c>
      <c r="I6901">
        <v>7.2006380634804801</v>
      </c>
      <c r="J6901">
        <v>506.44963196707499</v>
      </c>
      <c r="K6901">
        <v>1.59116834613708</v>
      </c>
      <c r="L6901">
        <v>13.906957629458301</v>
      </c>
      <c r="M6901">
        <v>1.5753304239666399</v>
      </c>
      <c r="N6901">
        <v>6.0801842931600798E-2</v>
      </c>
      <c r="O6901">
        <v>1.6495921308805701</v>
      </c>
      <c r="P6901">
        <v>0.64620552157972</v>
      </c>
      <c r="Q6901" t="s">
        <v>26</v>
      </c>
      <c r="R6901" t="s">
        <v>27</v>
      </c>
      <c r="S6901">
        <v>60</v>
      </c>
      <c r="T6901">
        <v>21.110156297002401</v>
      </c>
      <c r="U6901">
        <v>36.942773519754098</v>
      </c>
      <c r="V6901" t="s">
        <v>29</v>
      </c>
      <c r="W6901">
        <v>277.58673104924998</v>
      </c>
      <c r="X6901">
        <v>0</v>
      </c>
      <c r="Y6901" t="s">
        <v>26</v>
      </c>
    </row>
    <row r="6902" spans="1:25" x14ac:dyDescent="0.35">
      <c r="A6902" t="s">
        <v>25</v>
      </c>
      <c r="B6902" s="1">
        <v>42109</v>
      </c>
      <c r="C6902">
        <v>8.1</v>
      </c>
      <c r="D6902">
        <v>45</v>
      </c>
      <c r="E6902">
        <v>193</v>
      </c>
      <c r="F6902">
        <v>27.36</v>
      </c>
      <c r="G6902">
        <v>0.2</v>
      </c>
      <c r="H6902">
        <v>76.441426220110898</v>
      </c>
      <c r="I6902">
        <v>7.9577456234804798</v>
      </c>
      <c r="J6902">
        <v>508.61163196707503</v>
      </c>
      <c r="K6902">
        <v>3.3198036701623801</v>
      </c>
      <c r="L6902">
        <v>15.3163900457994</v>
      </c>
      <c r="M6902">
        <v>4.5738029910164704</v>
      </c>
      <c r="N6902">
        <v>0.40110677526369098</v>
      </c>
      <c r="O6902">
        <v>13.1973458584306</v>
      </c>
      <c r="P6902">
        <v>6.4055088686492896</v>
      </c>
      <c r="Q6902" t="s">
        <v>26</v>
      </c>
      <c r="R6902" t="s">
        <v>27</v>
      </c>
      <c r="S6902">
        <v>60</v>
      </c>
      <c r="T6902">
        <v>70.056841820625294</v>
      </c>
      <c r="U6902">
        <v>122.599473186094</v>
      </c>
      <c r="V6902" t="s">
        <v>29</v>
      </c>
      <c r="W6902">
        <v>738.73645481986</v>
      </c>
      <c r="X6902">
        <v>7387.3645481985996</v>
      </c>
      <c r="Y6902" t="s">
        <v>31</v>
      </c>
    </row>
    <row r="6903" spans="1:25" x14ac:dyDescent="0.35">
      <c r="A6903" t="s">
        <v>25</v>
      </c>
      <c r="B6903" s="1">
        <v>42110</v>
      </c>
      <c r="C6903">
        <v>13</v>
      </c>
      <c r="D6903">
        <v>25</v>
      </c>
      <c r="E6903">
        <v>83</v>
      </c>
      <c r="F6903">
        <v>5.04</v>
      </c>
      <c r="G6903">
        <v>0</v>
      </c>
      <c r="H6903">
        <v>86.127480068009802</v>
      </c>
      <c r="I6903">
        <v>9.5400405734804803</v>
      </c>
      <c r="J6903">
        <v>511.65563196707501</v>
      </c>
      <c r="K6903">
        <v>3.17500463493761</v>
      </c>
      <c r="L6903">
        <v>18.2303015044007</v>
      </c>
      <c r="M6903">
        <v>4.8752665363525196</v>
      </c>
      <c r="N6903">
        <v>0.44908237255918398</v>
      </c>
      <c r="O6903">
        <v>13.1877005269478</v>
      </c>
      <c r="P6903">
        <v>9.3628605066639903</v>
      </c>
      <c r="Q6903" t="s">
        <v>26</v>
      </c>
      <c r="R6903" t="s">
        <v>27</v>
      </c>
      <c r="S6903">
        <v>60</v>
      </c>
      <c r="T6903">
        <v>65.216922545279502</v>
      </c>
      <c r="U6903">
        <v>114.129614454239</v>
      </c>
      <c r="V6903" t="s">
        <v>29</v>
      </c>
      <c r="W6903">
        <v>698.07014041212403</v>
      </c>
      <c r="X6903">
        <v>6980.7014041212396</v>
      </c>
      <c r="Y6903" t="s">
        <v>31</v>
      </c>
    </row>
    <row r="6904" spans="1:25" x14ac:dyDescent="0.35">
      <c r="A6904" t="s">
        <v>25</v>
      </c>
      <c r="B6904" s="1">
        <v>42111</v>
      </c>
      <c r="C6904">
        <v>10.6</v>
      </c>
      <c r="D6904">
        <v>34</v>
      </c>
      <c r="E6904">
        <v>208</v>
      </c>
      <c r="F6904">
        <v>6.84</v>
      </c>
      <c r="G6904">
        <v>0</v>
      </c>
      <c r="H6904">
        <v>87.816085510945896</v>
      </c>
      <c r="I6904">
        <v>10.695452545480499</v>
      </c>
      <c r="J6904">
        <v>514.26763196707498</v>
      </c>
      <c r="K6904">
        <v>4.4199581568969002</v>
      </c>
      <c r="L6904">
        <v>20.333683456886401</v>
      </c>
      <c r="M6904">
        <v>7.1636313069708599</v>
      </c>
      <c r="N6904">
        <v>0.88747210998813797</v>
      </c>
      <c r="O6904">
        <v>32.891509896962603</v>
      </c>
      <c r="P6904">
        <v>29.502567903343401</v>
      </c>
      <c r="Q6904" t="s">
        <v>29</v>
      </c>
      <c r="R6904" t="s">
        <v>27</v>
      </c>
      <c r="S6904">
        <v>60</v>
      </c>
      <c r="T6904">
        <v>110.376555555736</v>
      </c>
      <c r="U6904">
        <v>193.15897222253801</v>
      </c>
      <c r="V6904" t="s">
        <v>29</v>
      </c>
      <c r="W6904">
        <v>1050.55602902339</v>
      </c>
      <c r="X6904">
        <v>10505.5602902339</v>
      </c>
      <c r="Y6904" t="s">
        <v>30</v>
      </c>
    </row>
    <row r="6905" spans="1:25" x14ac:dyDescent="0.35">
      <c r="A6905" t="s">
        <v>25</v>
      </c>
      <c r="B6905" s="1">
        <v>42112</v>
      </c>
      <c r="C6905">
        <v>11.1</v>
      </c>
      <c r="D6905">
        <v>67</v>
      </c>
      <c r="E6905">
        <v>82</v>
      </c>
      <c r="F6905">
        <v>4.68</v>
      </c>
      <c r="G6905">
        <v>10.4</v>
      </c>
      <c r="H6905">
        <v>42.539422355502097</v>
      </c>
      <c r="I6905">
        <v>5.63105518869419</v>
      </c>
      <c r="J6905">
        <v>467.711795428247</v>
      </c>
      <c r="K6905">
        <v>6.9422137033199896E-2</v>
      </c>
      <c r="L6905">
        <v>10.9330373390451</v>
      </c>
      <c r="M6905">
        <v>4.3973835479123598E-2</v>
      </c>
      <c r="N6905">
        <v>1.0790036123621001E-4</v>
      </c>
      <c r="O6905">
        <v>1.3193964783454501E-4</v>
      </c>
      <c r="P6905" s="2">
        <v>3.00163734544949E-5</v>
      </c>
      <c r="Q6905" t="s">
        <v>26</v>
      </c>
      <c r="R6905" t="s">
        <v>27</v>
      </c>
      <c r="S6905">
        <v>60</v>
      </c>
      <c r="T6905">
        <v>0.10756889888860199</v>
      </c>
      <c r="U6905">
        <v>0.18824557305505299</v>
      </c>
      <c r="V6905" t="s">
        <v>26</v>
      </c>
      <c r="W6905">
        <v>2.83108008550867</v>
      </c>
      <c r="X6905">
        <v>0</v>
      </c>
      <c r="Y6905" t="s">
        <v>26</v>
      </c>
    </row>
    <row r="6906" spans="1:25" x14ac:dyDescent="0.35">
      <c r="A6906" t="s">
        <v>25</v>
      </c>
      <c r="B6906" s="1">
        <v>42113</v>
      </c>
      <c r="C6906">
        <v>14.3</v>
      </c>
      <c r="D6906">
        <v>48</v>
      </c>
      <c r="E6906">
        <v>222</v>
      </c>
      <c r="F6906">
        <v>10.08</v>
      </c>
      <c r="G6906">
        <v>0.2</v>
      </c>
      <c r="H6906">
        <v>69.528464064011999</v>
      </c>
      <c r="I6906">
        <v>6.8292601966941904</v>
      </c>
      <c r="J6906">
        <v>470.98979542824702</v>
      </c>
      <c r="K6906">
        <v>1.02367403751909</v>
      </c>
      <c r="L6906">
        <v>13.180725518526099</v>
      </c>
      <c r="M6906">
        <v>0.720874107908964</v>
      </c>
      <c r="N6906">
        <v>1.52398288523243E-2</v>
      </c>
      <c r="O6906">
        <v>0.44934046846940101</v>
      </c>
      <c r="P6906">
        <v>0.15611149502786401</v>
      </c>
      <c r="Q6906" t="s">
        <v>26</v>
      </c>
      <c r="R6906" t="s">
        <v>27</v>
      </c>
      <c r="S6906">
        <v>60</v>
      </c>
      <c r="T6906">
        <v>10.1420361593271</v>
      </c>
      <c r="U6906">
        <v>17.748563278822498</v>
      </c>
      <c r="V6906" t="s">
        <v>29</v>
      </c>
      <c r="W6906">
        <v>149.330613833082</v>
      </c>
      <c r="X6906">
        <v>1493.30613833082</v>
      </c>
      <c r="Y6906" t="s">
        <v>28</v>
      </c>
    </row>
    <row r="6907" spans="1:25" x14ac:dyDescent="0.35">
      <c r="A6907" t="s">
        <v>25</v>
      </c>
      <c r="B6907" s="1">
        <v>42114</v>
      </c>
      <c r="C6907">
        <v>11.3</v>
      </c>
      <c r="D6907">
        <v>69</v>
      </c>
      <c r="E6907">
        <v>69</v>
      </c>
      <c r="F6907">
        <v>5.04</v>
      </c>
      <c r="G6907">
        <v>0.2</v>
      </c>
      <c r="H6907">
        <v>75.835259354483497</v>
      </c>
      <c r="I6907">
        <v>7.4044225406941901</v>
      </c>
      <c r="J6907">
        <v>473.72779542824702</v>
      </c>
      <c r="K6907">
        <v>1.0363443042148099</v>
      </c>
      <c r="L6907">
        <v>14.251945997103499</v>
      </c>
      <c r="M6907">
        <v>0.76389372227942898</v>
      </c>
      <c r="N6907">
        <v>1.6886405330119501E-2</v>
      </c>
      <c r="O6907">
        <v>0.49611560425777901</v>
      </c>
      <c r="P6907">
        <v>0.20525689132345001</v>
      </c>
      <c r="Q6907" t="s">
        <v>26</v>
      </c>
      <c r="R6907" t="s">
        <v>27</v>
      </c>
      <c r="S6907">
        <v>60</v>
      </c>
      <c r="T6907">
        <v>10.3524817664082</v>
      </c>
      <c r="U6907">
        <v>18.116843091214299</v>
      </c>
      <c r="V6907" t="s">
        <v>29</v>
      </c>
      <c r="W6907">
        <v>151.969628132059</v>
      </c>
      <c r="X6907">
        <v>1519.6962813205901</v>
      </c>
      <c r="Y6907" t="s">
        <v>28</v>
      </c>
    </row>
    <row r="6908" spans="1:25" x14ac:dyDescent="0.35">
      <c r="A6908" t="s">
        <v>25</v>
      </c>
      <c r="B6908" s="1">
        <v>42115</v>
      </c>
      <c r="C6908">
        <v>7</v>
      </c>
      <c r="D6908">
        <v>99</v>
      </c>
      <c r="E6908">
        <v>205</v>
      </c>
      <c r="F6908">
        <v>9.36</v>
      </c>
      <c r="G6908">
        <v>4.4000000000000004</v>
      </c>
      <c r="H6908">
        <v>31.6045961559579</v>
      </c>
      <c r="I6908">
        <v>4.1476674862860499</v>
      </c>
      <c r="J6908">
        <v>460.65239224707898</v>
      </c>
      <c r="K6908">
        <v>8.4355536734906696E-3</v>
      </c>
      <c r="L6908">
        <v>8.1127197060688996</v>
      </c>
      <c r="M6908">
        <v>4.5592374832480204E-3</v>
      </c>
      <c r="N6908" s="2">
        <v>1.9534761966848698E-6</v>
      </c>
      <c r="O6908" s="2">
        <v>1.6723410274717001E-7</v>
      </c>
      <c r="P6908" s="2">
        <v>1.9101111569064599E-8</v>
      </c>
      <c r="Q6908" t="s">
        <v>26</v>
      </c>
      <c r="R6908" t="s">
        <v>27</v>
      </c>
      <c r="S6908">
        <v>60</v>
      </c>
      <c r="T6908">
        <v>2.9944774811684E-3</v>
      </c>
      <c r="U6908">
        <v>5.2403355920446898E-3</v>
      </c>
      <c r="V6908" t="s">
        <v>26</v>
      </c>
      <c r="W6908">
        <v>0.120464962044611</v>
      </c>
      <c r="X6908">
        <v>0</v>
      </c>
      <c r="Y6908" t="s">
        <v>26</v>
      </c>
    </row>
    <row r="6909" spans="1:25" x14ac:dyDescent="0.35">
      <c r="A6909" t="s">
        <v>25</v>
      </c>
      <c r="B6909" s="1">
        <v>42116</v>
      </c>
      <c r="C6909">
        <v>9.5</v>
      </c>
      <c r="D6909">
        <v>86</v>
      </c>
      <c r="E6909">
        <v>176</v>
      </c>
      <c r="F6909">
        <v>5.76</v>
      </c>
      <c r="G6909">
        <v>8</v>
      </c>
      <c r="H6909">
        <v>21.2130047533587</v>
      </c>
      <c r="I6909">
        <v>1.8295222034901799</v>
      </c>
      <c r="J6909">
        <v>430.951540759235</v>
      </c>
      <c r="K6909">
        <v>2.7381783449646698E-4</v>
      </c>
      <c r="L6909">
        <v>3.6206178088300498</v>
      </c>
      <c r="M6909">
        <v>1.0330261503709501E-4</v>
      </c>
      <c r="N6909" s="2">
        <v>2.3963261803364198E-9</v>
      </c>
      <c r="O6909" s="2">
        <v>1.0393431027574101E-12</v>
      </c>
      <c r="P6909" s="2">
        <v>1.7420500269148999E-14</v>
      </c>
      <c r="Q6909" t="s">
        <v>26</v>
      </c>
      <c r="R6909" t="s">
        <v>27</v>
      </c>
      <c r="S6909">
        <v>60</v>
      </c>
      <c r="T6909" s="2">
        <v>8.8250735964572105E-6</v>
      </c>
      <c r="U6909" s="2">
        <v>1.5443878793800101E-5</v>
      </c>
      <c r="V6909" t="s">
        <v>26</v>
      </c>
      <c r="W6909">
        <v>7.0493452506119802E-4</v>
      </c>
      <c r="X6909">
        <v>0</v>
      </c>
      <c r="Y6909" t="s">
        <v>26</v>
      </c>
    </row>
    <row r="6910" spans="1:25" x14ac:dyDescent="0.35">
      <c r="A6910" t="s">
        <v>25</v>
      </c>
      <c r="B6910" s="1">
        <v>42117</v>
      </c>
      <c r="C6910">
        <v>11</v>
      </c>
      <c r="D6910">
        <v>81</v>
      </c>
      <c r="E6910">
        <v>102</v>
      </c>
      <c r="F6910">
        <v>3.96</v>
      </c>
      <c r="G6910">
        <v>0</v>
      </c>
      <c r="H6910">
        <v>36.676214337415601</v>
      </c>
      <c r="I6910">
        <v>2.1735123774901801</v>
      </c>
      <c r="J6910">
        <v>433.63554075923503</v>
      </c>
      <c r="K6910">
        <v>2.1470210876241701E-2</v>
      </c>
      <c r="L6910">
        <v>4.2932273724078396</v>
      </c>
      <c r="M6910">
        <v>8.6625469018189096E-3</v>
      </c>
      <c r="N6910" s="2">
        <v>6.0841738385349804E-6</v>
      </c>
      <c r="O6910" s="2">
        <v>8.0993023224176199E-7</v>
      </c>
      <c r="P6910" s="2">
        <v>2.0461067141820899E-8</v>
      </c>
      <c r="Q6910" t="s">
        <v>26</v>
      </c>
      <c r="R6910" t="s">
        <v>27</v>
      </c>
      <c r="S6910">
        <v>60</v>
      </c>
      <c r="T6910">
        <v>1.46514724832792E-2</v>
      </c>
      <c r="U6910">
        <v>2.5640076845738699E-2</v>
      </c>
      <c r="V6910" t="s">
        <v>26</v>
      </c>
      <c r="W6910">
        <v>0.488675271983249</v>
      </c>
      <c r="X6910">
        <v>0</v>
      </c>
      <c r="Y6910" t="s">
        <v>26</v>
      </c>
    </row>
    <row r="6911" spans="1:25" x14ac:dyDescent="0.35">
      <c r="A6911" t="s">
        <v>25</v>
      </c>
      <c r="B6911" s="1">
        <v>42118</v>
      </c>
      <c r="C6911">
        <v>14.7</v>
      </c>
      <c r="D6911">
        <v>74</v>
      </c>
      <c r="E6911">
        <v>103</v>
      </c>
      <c r="F6911">
        <v>11.16</v>
      </c>
      <c r="G6911">
        <v>0.2</v>
      </c>
      <c r="H6911">
        <v>58.797692902592303</v>
      </c>
      <c r="I6911">
        <v>2.78817598549018</v>
      </c>
      <c r="J6911">
        <v>436.98554075923499</v>
      </c>
      <c r="K6911">
        <v>0.66280076848026803</v>
      </c>
      <c r="L6911">
        <v>5.4887990866448</v>
      </c>
      <c r="M6911">
        <v>0.29707098606221699</v>
      </c>
      <c r="N6911">
        <v>3.1734490121695601E-3</v>
      </c>
      <c r="O6911">
        <v>3.8873826348471599E-2</v>
      </c>
      <c r="P6911">
        <v>1.76709913998132E-3</v>
      </c>
      <c r="Q6911" t="s">
        <v>26</v>
      </c>
      <c r="R6911" t="s">
        <v>27</v>
      </c>
      <c r="S6911">
        <v>60</v>
      </c>
      <c r="T6911">
        <v>4.8959957441204098</v>
      </c>
      <c r="U6911">
        <v>8.5679925522107094</v>
      </c>
      <c r="V6911" t="s">
        <v>26</v>
      </c>
      <c r="W6911">
        <v>79.904279885821595</v>
      </c>
      <c r="X6911">
        <v>0</v>
      </c>
      <c r="Y6911" t="s">
        <v>26</v>
      </c>
    </row>
    <row r="6912" spans="1:25" x14ac:dyDescent="0.35">
      <c r="A6912" t="s">
        <v>25</v>
      </c>
      <c r="B6912" s="1">
        <v>42119</v>
      </c>
      <c r="C6912">
        <v>18.7</v>
      </c>
      <c r="D6912">
        <v>43</v>
      </c>
      <c r="E6912">
        <v>14</v>
      </c>
      <c r="F6912">
        <v>12.96</v>
      </c>
      <c r="G6912">
        <v>0</v>
      </c>
      <c r="H6912">
        <v>80.675651557501396</v>
      </c>
      <c r="I6912">
        <v>4.4768550214901799</v>
      </c>
      <c r="J6912">
        <v>441.05554075923499</v>
      </c>
      <c r="K6912">
        <v>2.34675062293377</v>
      </c>
      <c r="L6912">
        <v>8.7321253688676492</v>
      </c>
      <c r="M6912">
        <v>1.9907949687270901</v>
      </c>
      <c r="N6912">
        <v>9.2012296470597804E-2</v>
      </c>
      <c r="O6912">
        <v>3.0116368603038102</v>
      </c>
      <c r="P6912">
        <v>0.40823934471080298</v>
      </c>
      <c r="Q6912" t="s">
        <v>26</v>
      </c>
      <c r="R6912" t="s">
        <v>27</v>
      </c>
      <c r="S6912">
        <v>60</v>
      </c>
      <c r="T6912">
        <v>39.968479291282897</v>
      </c>
      <c r="U6912">
        <v>69.944838759744997</v>
      </c>
      <c r="V6912" t="s">
        <v>29</v>
      </c>
      <c r="W6912">
        <v>470.67498632575399</v>
      </c>
      <c r="X6912">
        <v>4706.7498632575398</v>
      </c>
      <c r="Y6912" t="s">
        <v>31</v>
      </c>
    </row>
    <row r="6913" spans="1:25" x14ac:dyDescent="0.35">
      <c r="A6913" t="s">
        <v>25</v>
      </c>
      <c r="B6913" s="1">
        <v>42120</v>
      </c>
      <c r="C6913">
        <v>13.2</v>
      </c>
      <c r="D6913">
        <v>83</v>
      </c>
      <c r="E6913">
        <v>51</v>
      </c>
      <c r="F6913">
        <v>7.56</v>
      </c>
      <c r="G6913">
        <v>0.8</v>
      </c>
      <c r="H6913">
        <v>76.557790358484496</v>
      </c>
      <c r="I6913">
        <v>4.8405958274901799</v>
      </c>
      <c r="J6913">
        <v>444.13554075923503</v>
      </c>
      <c r="K6913">
        <v>1.2338862864806901</v>
      </c>
      <c r="L6913">
        <v>9.42440224062406</v>
      </c>
      <c r="M6913">
        <v>0.72104196298621503</v>
      </c>
      <c r="N6913">
        <v>1.5246110409862E-2</v>
      </c>
      <c r="O6913">
        <v>0.54777417069330903</v>
      </c>
      <c r="P6913">
        <v>8.8604565749549502E-2</v>
      </c>
      <c r="Q6913" t="s">
        <v>26</v>
      </c>
      <c r="R6913" t="s">
        <v>27</v>
      </c>
      <c r="S6913">
        <v>60</v>
      </c>
      <c r="T6913">
        <v>13.845858959307</v>
      </c>
      <c r="U6913">
        <v>24.230253178787301</v>
      </c>
      <c r="V6913" t="s">
        <v>29</v>
      </c>
      <c r="W6913">
        <v>194.58114641356499</v>
      </c>
      <c r="X6913">
        <v>1945.8114641356501</v>
      </c>
      <c r="Y6913" t="s">
        <v>28</v>
      </c>
    </row>
    <row r="6914" spans="1:25" x14ac:dyDescent="0.35">
      <c r="A6914" t="s">
        <v>25</v>
      </c>
      <c r="B6914" s="1">
        <v>42121</v>
      </c>
      <c r="C6914">
        <v>11.6</v>
      </c>
      <c r="D6914">
        <v>92</v>
      </c>
      <c r="E6914">
        <v>158</v>
      </c>
      <c r="F6914">
        <v>5.76</v>
      </c>
      <c r="G6914">
        <v>5.6</v>
      </c>
      <c r="H6914">
        <v>34.368504838646302</v>
      </c>
      <c r="I6914">
        <v>2.3513821287026402</v>
      </c>
      <c r="J6914">
        <v>427.23619293373099</v>
      </c>
      <c r="K6914">
        <v>1.3952882415982901E-2</v>
      </c>
      <c r="L6914">
        <v>4.6389359161398502</v>
      </c>
      <c r="M6914">
        <v>5.8131072574267402E-3</v>
      </c>
      <c r="N6914" s="2">
        <v>3.0031128969739899E-6</v>
      </c>
      <c r="O6914" s="2">
        <v>2.7004238845105201E-7</v>
      </c>
      <c r="P6914" s="2">
        <v>8.2145337647719805E-9</v>
      </c>
      <c r="Q6914" t="s">
        <v>26</v>
      </c>
      <c r="R6914" t="s">
        <v>27</v>
      </c>
      <c r="S6914">
        <v>60</v>
      </c>
      <c r="T6914">
        <v>7.0434486212392596E-3</v>
      </c>
      <c r="U6914">
        <v>1.23260350871687E-2</v>
      </c>
      <c r="V6914" t="s">
        <v>26</v>
      </c>
      <c r="W6914">
        <v>0.25615720898268302</v>
      </c>
      <c r="X6914">
        <v>0</v>
      </c>
      <c r="Y6914" t="s">
        <v>26</v>
      </c>
    </row>
    <row r="6915" spans="1:25" x14ac:dyDescent="0.35">
      <c r="A6915" t="s">
        <v>25</v>
      </c>
      <c r="B6915" s="1">
        <v>42122</v>
      </c>
      <c r="C6915">
        <v>7.1</v>
      </c>
      <c r="D6915">
        <v>66</v>
      </c>
      <c r="E6915">
        <v>216</v>
      </c>
      <c r="F6915">
        <v>5.76</v>
      </c>
      <c r="G6915">
        <v>39</v>
      </c>
      <c r="H6915">
        <v>24.327472709994499</v>
      </c>
      <c r="I6915">
        <v>0.86786720213647806</v>
      </c>
      <c r="J6915">
        <v>281.87754401776601</v>
      </c>
      <c r="K6915">
        <v>8.1906735187277997E-4</v>
      </c>
      <c r="L6915">
        <v>1.7224761597160101</v>
      </c>
      <c r="M6915">
        <v>2.4341875567570099E-4</v>
      </c>
      <c r="N6915" s="2">
        <v>1.09248517259942E-8</v>
      </c>
      <c r="O6915" s="2">
        <v>9.3220223689171295E-13</v>
      </c>
      <c r="P6915" s="2">
        <v>2.5634240122443998E-15</v>
      </c>
      <c r="Q6915" t="s">
        <v>26</v>
      </c>
      <c r="R6915" t="s">
        <v>27</v>
      </c>
      <c r="S6915">
        <v>60</v>
      </c>
      <c r="T6915" s="2">
        <v>5.6842044920461199E-5</v>
      </c>
      <c r="U6915" s="2">
        <v>9.9473578610807095E-5</v>
      </c>
      <c r="V6915" t="s">
        <v>26</v>
      </c>
      <c r="W6915">
        <v>3.6468495510694802E-3</v>
      </c>
      <c r="X6915">
        <v>0</v>
      </c>
      <c r="Y6915" t="s">
        <v>26</v>
      </c>
    </row>
    <row r="6916" spans="1:25" x14ac:dyDescent="0.35">
      <c r="A6916" t="s">
        <v>25</v>
      </c>
      <c r="B6916" s="1">
        <v>42123</v>
      </c>
      <c r="C6916">
        <v>13.2</v>
      </c>
      <c r="D6916">
        <v>39</v>
      </c>
      <c r="E6916">
        <v>281</v>
      </c>
      <c r="F6916">
        <v>51.48</v>
      </c>
      <c r="G6916">
        <v>0.2</v>
      </c>
      <c r="H6916">
        <v>71.837610279236401</v>
      </c>
      <c r="I6916">
        <v>2.1730548001364798</v>
      </c>
      <c r="J6916">
        <v>284.95754401776497</v>
      </c>
      <c r="K6916">
        <v>6.8136802074668896</v>
      </c>
      <c r="L6916">
        <v>4.2648023200501797</v>
      </c>
      <c r="M6916">
        <v>4.9222062246701199</v>
      </c>
      <c r="N6916">
        <v>0.45676388628401698</v>
      </c>
      <c r="O6916">
        <v>11.686202405964099</v>
      </c>
      <c r="P6916">
        <v>0.29055273926318798</v>
      </c>
      <c r="Q6916" t="s">
        <v>26</v>
      </c>
      <c r="R6916" t="s">
        <v>27</v>
      </c>
      <c r="S6916">
        <v>60</v>
      </c>
      <c r="T6916">
        <v>215.030505597402</v>
      </c>
      <c r="U6916">
        <v>376.30338479545401</v>
      </c>
      <c r="V6916" t="s">
        <v>29</v>
      </c>
      <c r="W6916">
        <v>1708.6582507083899</v>
      </c>
      <c r="X6916">
        <v>17086.582507083898</v>
      </c>
      <c r="Y6916" t="s">
        <v>30</v>
      </c>
    </row>
    <row r="6917" spans="1:25" x14ac:dyDescent="0.35">
      <c r="A6917" t="s">
        <v>25</v>
      </c>
      <c r="B6917" s="1">
        <v>42124</v>
      </c>
      <c r="C6917">
        <v>7.5</v>
      </c>
      <c r="D6917">
        <v>45</v>
      </c>
      <c r="E6917">
        <v>198</v>
      </c>
      <c r="F6917">
        <v>21.24</v>
      </c>
      <c r="G6917">
        <v>0</v>
      </c>
      <c r="H6917">
        <v>81.153800600792394</v>
      </c>
      <c r="I6917">
        <v>2.8807857801364798</v>
      </c>
      <c r="J6917">
        <v>287.011544017765</v>
      </c>
      <c r="K6917">
        <v>3.7584003410631399</v>
      </c>
      <c r="L6917">
        <v>5.62053577380878</v>
      </c>
      <c r="M6917">
        <v>2.8686455313311199</v>
      </c>
      <c r="N6917">
        <v>0.17565357552806901</v>
      </c>
      <c r="O6917">
        <v>5.1836063109026203</v>
      </c>
      <c r="P6917">
        <v>0.24930908474128699</v>
      </c>
      <c r="Q6917" t="s">
        <v>26</v>
      </c>
      <c r="R6917" t="s">
        <v>27</v>
      </c>
      <c r="S6917">
        <v>60</v>
      </c>
      <c r="T6917">
        <v>85.411198524515896</v>
      </c>
      <c r="U6917">
        <v>149.469597417903</v>
      </c>
      <c r="V6917" t="s">
        <v>29</v>
      </c>
      <c r="W6917">
        <v>862.740885181826</v>
      </c>
      <c r="X6917">
        <v>8627.4088518182598</v>
      </c>
      <c r="Y6917" t="s">
        <v>31</v>
      </c>
    </row>
    <row r="6918" spans="1:25" x14ac:dyDescent="0.35">
      <c r="A6918" t="s">
        <v>25</v>
      </c>
      <c r="B6918" s="1">
        <v>42125</v>
      </c>
      <c r="C6918">
        <v>13.7</v>
      </c>
      <c r="D6918">
        <v>43</v>
      </c>
      <c r="E6918">
        <v>16</v>
      </c>
      <c r="F6918">
        <v>5.76</v>
      </c>
      <c r="G6918">
        <v>0</v>
      </c>
      <c r="H6918">
        <v>85.3127810944152</v>
      </c>
      <c r="I6918">
        <v>3.9672750921364801</v>
      </c>
      <c r="J6918">
        <v>289.18154401776502</v>
      </c>
      <c r="K6918">
        <v>2.9381303431044099</v>
      </c>
      <c r="L6918">
        <v>7.6714394224428304</v>
      </c>
      <c r="M6918">
        <v>2.5190493673369398</v>
      </c>
      <c r="N6918">
        <v>0.13955899244067099</v>
      </c>
      <c r="O6918">
        <v>4.6254767682814197</v>
      </c>
      <c r="P6918">
        <v>0.46357875922522401</v>
      </c>
      <c r="Q6918" t="s">
        <v>26</v>
      </c>
      <c r="R6918" t="s">
        <v>27</v>
      </c>
      <c r="S6918">
        <v>60</v>
      </c>
      <c r="T6918">
        <v>57.560108282856099</v>
      </c>
      <c r="U6918">
        <v>100.730189494998</v>
      </c>
      <c r="V6918" t="s">
        <v>29</v>
      </c>
      <c r="W6918">
        <v>631.99283775813899</v>
      </c>
      <c r="X6918">
        <v>6319.9283775813901</v>
      </c>
      <c r="Y6918" t="s">
        <v>31</v>
      </c>
    </row>
    <row r="6919" spans="1:25" x14ac:dyDescent="0.35">
      <c r="A6919" t="s">
        <v>25</v>
      </c>
      <c r="B6919" s="1">
        <v>42126</v>
      </c>
      <c r="C6919">
        <v>13.9</v>
      </c>
      <c r="D6919">
        <v>37</v>
      </c>
      <c r="E6919">
        <v>69</v>
      </c>
      <c r="F6919">
        <v>5.4</v>
      </c>
      <c r="G6919">
        <v>0</v>
      </c>
      <c r="H6919">
        <v>87.578315314584202</v>
      </c>
      <c r="I6919">
        <v>5.1843594921364797</v>
      </c>
      <c r="J6919">
        <v>291.38754401776498</v>
      </c>
      <c r="K6919">
        <v>3.9730588298111198</v>
      </c>
      <c r="L6919">
        <v>9.9271595811589606</v>
      </c>
      <c r="M6919">
        <v>4.2571201380786201</v>
      </c>
      <c r="N6919">
        <v>0.35326780370208799</v>
      </c>
      <c r="O6919">
        <v>14.137990004098899</v>
      </c>
      <c r="P6919">
        <v>2.5779918115416001</v>
      </c>
      <c r="Q6919" t="s">
        <v>26</v>
      </c>
      <c r="R6919" t="s">
        <v>27</v>
      </c>
      <c r="S6919">
        <v>60</v>
      </c>
      <c r="T6919">
        <v>93.2848723415471</v>
      </c>
      <c r="U6919">
        <v>163.24852659770701</v>
      </c>
      <c r="V6919" t="s">
        <v>29</v>
      </c>
      <c r="W6919">
        <v>923.67842523428499</v>
      </c>
      <c r="X6919">
        <v>9236.7842523428608</v>
      </c>
      <c r="Y6919" t="s">
        <v>31</v>
      </c>
    </row>
    <row r="6920" spans="1:25" x14ac:dyDescent="0.35">
      <c r="A6920" t="s">
        <v>25</v>
      </c>
      <c r="B6920" s="1">
        <v>42127</v>
      </c>
      <c r="C6920">
        <v>13.2</v>
      </c>
      <c r="D6920">
        <v>34</v>
      </c>
      <c r="E6920">
        <v>71</v>
      </c>
      <c r="F6920">
        <v>2.52</v>
      </c>
      <c r="G6920">
        <v>0</v>
      </c>
      <c r="H6920">
        <v>88.577484606840301</v>
      </c>
      <c r="I6920">
        <v>6.3998983881364797</v>
      </c>
      <c r="J6920">
        <v>293.46754401776502</v>
      </c>
      <c r="K6920">
        <v>3.9656226984426701</v>
      </c>
      <c r="L6920">
        <v>12.138035409182301</v>
      </c>
      <c r="M6920">
        <v>4.7783014371629502</v>
      </c>
      <c r="N6920">
        <v>0.43339418120919598</v>
      </c>
      <c r="O6920">
        <v>17.267108520853</v>
      </c>
      <c r="P6920">
        <v>4.9822004812227103</v>
      </c>
      <c r="Q6920" t="s">
        <v>26</v>
      </c>
      <c r="R6920" t="s">
        <v>27</v>
      </c>
      <c r="S6920">
        <v>60</v>
      </c>
      <c r="T6920">
        <v>93.0083516269369</v>
      </c>
      <c r="U6920">
        <v>162.76461534713999</v>
      </c>
      <c r="V6920" t="s">
        <v>29</v>
      </c>
      <c r="W6920">
        <v>921.566379093813</v>
      </c>
      <c r="X6920">
        <v>9215.6637909381298</v>
      </c>
      <c r="Y6920" t="s">
        <v>31</v>
      </c>
    </row>
    <row r="6921" spans="1:25" x14ac:dyDescent="0.35">
      <c r="A6921" t="s">
        <v>25</v>
      </c>
      <c r="B6921" s="1">
        <v>42128</v>
      </c>
      <c r="C6921">
        <v>15.9</v>
      </c>
      <c r="D6921">
        <v>24</v>
      </c>
      <c r="E6921">
        <v>235</v>
      </c>
      <c r="F6921">
        <v>12.6</v>
      </c>
      <c r="G6921">
        <v>0</v>
      </c>
      <c r="H6921">
        <v>91.019766902040502</v>
      </c>
      <c r="I6921">
        <v>8.0638910281364797</v>
      </c>
      <c r="J6921">
        <v>296.033544017765</v>
      </c>
      <c r="K6921">
        <v>9.3519050669487793</v>
      </c>
      <c r="L6921">
        <v>15.0995132036965</v>
      </c>
      <c r="M6921">
        <v>11.630220894444401</v>
      </c>
      <c r="N6921">
        <v>2.0924717302631102</v>
      </c>
      <c r="O6921">
        <v>150.43865066584499</v>
      </c>
      <c r="P6921">
        <v>70.752406881780402</v>
      </c>
      <c r="Q6921" t="s">
        <v>29</v>
      </c>
      <c r="R6921" t="s">
        <v>27</v>
      </c>
      <c r="S6921">
        <v>60</v>
      </c>
      <c r="T6921">
        <v>342.79215355487202</v>
      </c>
      <c r="U6921">
        <v>599.886268721026</v>
      </c>
      <c r="V6921" t="s">
        <v>28</v>
      </c>
      <c r="W6921">
        <v>2329.55324908894</v>
      </c>
      <c r="X6921">
        <v>23295.5324908894</v>
      </c>
      <c r="Y6921" t="s">
        <v>30</v>
      </c>
    </row>
    <row r="6922" spans="1:25" x14ac:dyDescent="0.35">
      <c r="A6922" t="s">
        <v>25</v>
      </c>
      <c r="B6922" s="1">
        <v>42129</v>
      </c>
      <c r="C6922">
        <v>12.5</v>
      </c>
      <c r="D6922">
        <v>45</v>
      </c>
      <c r="E6922">
        <v>316</v>
      </c>
      <c r="F6922">
        <v>16.559999999999999</v>
      </c>
      <c r="G6922">
        <v>0</v>
      </c>
      <c r="H6922">
        <v>89.277679698501203</v>
      </c>
      <c r="I6922">
        <v>9.0272551881364809</v>
      </c>
      <c r="J6922">
        <v>297.987544017765</v>
      </c>
      <c r="K6922">
        <v>8.8968557316890493</v>
      </c>
      <c r="L6922">
        <v>16.783415511781399</v>
      </c>
      <c r="M6922">
        <v>11.7616334292443</v>
      </c>
      <c r="N6922">
        <v>2.1345022966664802</v>
      </c>
      <c r="O6922">
        <v>146.359461310169</v>
      </c>
      <c r="P6922">
        <v>86.836131281232795</v>
      </c>
      <c r="Q6922" t="s">
        <v>29</v>
      </c>
      <c r="R6922" t="s">
        <v>27</v>
      </c>
      <c r="S6922">
        <v>60</v>
      </c>
      <c r="T6922">
        <v>318.98466661573099</v>
      </c>
      <c r="U6922">
        <v>558.22316657752901</v>
      </c>
      <c r="V6922" t="s">
        <v>28</v>
      </c>
      <c r="W6922">
        <v>2225.2351491322502</v>
      </c>
      <c r="X6922">
        <v>22252.351491322501</v>
      </c>
      <c r="Y6922" t="s">
        <v>30</v>
      </c>
    </row>
    <row r="6923" spans="1:25" x14ac:dyDescent="0.35">
      <c r="A6923" t="s">
        <v>25</v>
      </c>
      <c r="B6923" s="1">
        <v>42130</v>
      </c>
      <c r="C6923">
        <v>12.8</v>
      </c>
      <c r="D6923">
        <v>92</v>
      </c>
      <c r="E6923">
        <v>313</v>
      </c>
      <c r="F6923">
        <v>12.6</v>
      </c>
      <c r="G6923">
        <v>3.6</v>
      </c>
      <c r="H6923">
        <v>49.509590185141001</v>
      </c>
      <c r="I6923">
        <v>5.8248803129981104</v>
      </c>
      <c r="J6923">
        <v>292.93471481528002</v>
      </c>
      <c r="K6923">
        <v>0.29074429542766</v>
      </c>
      <c r="L6923">
        <v>11.098060284631901</v>
      </c>
      <c r="M6923">
        <v>0.18570178432181</v>
      </c>
      <c r="N6923">
        <v>1.38157148107782E-3</v>
      </c>
      <c r="O6923">
        <v>9.5829352721629093E-3</v>
      </c>
      <c r="P6923">
        <v>2.25594760005514E-3</v>
      </c>
      <c r="Q6923" t="s">
        <v>26</v>
      </c>
      <c r="R6923" t="s">
        <v>27</v>
      </c>
      <c r="S6923">
        <v>60</v>
      </c>
      <c r="T6923">
        <v>1.2196989993944201</v>
      </c>
      <c r="U6923">
        <v>2.1344732489402398</v>
      </c>
      <c r="V6923" t="s">
        <v>26</v>
      </c>
      <c r="W6923">
        <v>23.866278427447401</v>
      </c>
      <c r="X6923">
        <v>0</v>
      </c>
      <c r="Y6923" t="s">
        <v>26</v>
      </c>
    </row>
    <row r="6924" spans="1:25" x14ac:dyDescent="0.35">
      <c r="A6924" t="s">
        <v>25</v>
      </c>
      <c r="B6924" s="1">
        <v>42131</v>
      </c>
      <c r="C6924">
        <v>16.100000000000001</v>
      </c>
      <c r="D6924">
        <v>25</v>
      </c>
      <c r="E6924">
        <v>298</v>
      </c>
      <c r="F6924">
        <v>30.6</v>
      </c>
      <c r="G6924">
        <v>6.2</v>
      </c>
      <c r="H6924">
        <v>70.751284481460999</v>
      </c>
      <c r="I6924">
        <v>4.3966519525211201</v>
      </c>
      <c r="J6924">
        <v>279.97372723554997</v>
      </c>
      <c r="K6924">
        <v>2.9947988691796401</v>
      </c>
      <c r="L6924">
        <v>8.4611243530991391</v>
      </c>
      <c r="M6924">
        <v>2.7629282862869098</v>
      </c>
      <c r="N6924">
        <v>0.164358859284055</v>
      </c>
      <c r="O6924">
        <v>5.5739134821084004</v>
      </c>
      <c r="P6924">
        <v>0.70217395011472505</v>
      </c>
      <c r="Q6924" t="s">
        <v>26</v>
      </c>
      <c r="R6924" t="s">
        <v>27</v>
      </c>
      <c r="S6924">
        <v>60</v>
      </c>
      <c r="T6924">
        <v>59.361698841591902</v>
      </c>
      <c r="U6924">
        <v>103.88297297278601</v>
      </c>
      <c r="V6924" t="s">
        <v>29</v>
      </c>
      <c r="W6924">
        <v>647.74247000549406</v>
      </c>
      <c r="X6924">
        <v>6477.4247000549403</v>
      </c>
      <c r="Y6924" t="s">
        <v>31</v>
      </c>
    </row>
    <row r="6925" spans="1:25" x14ac:dyDescent="0.35">
      <c r="A6925" t="s">
        <v>25</v>
      </c>
      <c r="B6925" s="1">
        <v>42132</v>
      </c>
      <c r="C6925">
        <v>10.6</v>
      </c>
      <c r="D6925">
        <v>36</v>
      </c>
      <c r="E6925">
        <v>306</v>
      </c>
      <c r="F6925">
        <v>19.079999999999998</v>
      </c>
      <c r="G6925">
        <v>10.6</v>
      </c>
      <c r="H6925">
        <v>56.925256796183596</v>
      </c>
      <c r="I6925">
        <v>2.61871125761895</v>
      </c>
      <c r="J6925">
        <v>252.80672247448399</v>
      </c>
      <c r="K6925">
        <v>0.85914562932752903</v>
      </c>
      <c r="L6925">
        <v>5.1052159200998801</v>
      </c>
      <c r="M6925">
        <v>0.37293489861690998</v>
      </c>
      <c r="N6925">
        <v>4.7463456218239299E-3</v>
      </c>
      <c r="O6925">
        <v>7.0998695574205795E-2</v>
      </c>
      <c r="P6925">
        <v>2.7155800485340899E-3</v>
      </c>
      <c r="Q6925" t="s">
        <v>26</v>
      </c>
      <c r="R6925" t="s">
        <v>27</v>
      </c>
      <c r="S6925">
        <v>60</v>
      </c>
      <c r="T6925">
        <v>7.5662013546251599</v>
      </c>
      <c r="U6925">
        <v>13.240852370594</v>
      </c>
      <c r="V6925" t="s">
        <v>29</v>
      </c>
      <c r="W6925">
        <v>116.22015667296</v>
      </c>
      <c r="X6925">
        <v>0</v>
      </c>
      <c r="Y6925" t="s">
        <v>26</v>
      </c>
    </row>
    <row r="6926" spans="1:25" x14ac:dyDescent="0.35">
      <c r="A6926" t="s">
        <v>25</v>
      </c>
      <c r="B6926" s="1">
        <v>42133</v>
      </c>
      <c r="C6926">
        <v>14</v>
      </c>
      <c r="D6926">
        <v>38</v>
      </c>
      <c r="E6926">
        <v>302</v>
      </c>
      <c r="F6926">
        <v>34.92</v>
      </c>
      <c r="G6926">
        <v>0</v>
      </c>
      <c r="H6926">
        <v>81.3730952390422</v>
      </c>
      <c r="I6926">
        <v>3.8244619616189501</v>
      </c>
      <c r="J6926">
        <v>255.03072247448401</v>
      </c>
      <c r="K6926">
        <v>7.6800369975609204</v>
      </c>
      <c r="L6926">
        <v>7.3725263739105404</v>
      </c>
      <c r="M6926">
        <v>7.0137824269461202</v>
      </c>
      <c r="N6926">
        <v>0.85487862167051998</v>
      </c>
      <c r="O6926">
        <v>45.891170746843898</v>
      </c>
      <c r="P6926">
        <v>4.1902868308179597</v>
      </c>
      <c r="Q6926" t="s">
        <v>26</v>
      </c>
      <c r="R6926" t="s">
        <v>27</v>
      </c>
      <c r="S6926">
        <v>60</v>
      </c>
      <c r="T6926">
        <v>257.12710642244298</v>
      </c>
      <c r="U6926">
        <v>449.972436239275</v>
      </c>
      <c r="V6926" t="s">
        <v>29</v>
      </c>
      <c r="W6926">
        <v>1931.0221973754899</v>
      </c>
      <c r="X6926">
        <v>19310.221973754898</v>
      </c>
      <c r="Y6926" t="s">
        <v>30</v>
      </c>
    </row>
    <row r="6927" spans="1:25" x14ac:dyDescent="0.35">
      <c r="A6927" t="s">
        <v>25</v>
      </c>
      <c r="B6927" s="1">
        <v>42134</v>
      </c>
      <c r="C6927">
        <v>12.2</v>
      </c>
      <c r="D6927">
        <v>39</v>
      </c>
      <c r="E6927">
        <v>303</v>
      </c>
      <c r="F6927">
        <v>25.2</v>
      </c>
      <c r="G6927">
        <v>2.4</v>
      </c>
      <c r="H6927">
        <v>76.214931192544597</v>
      </c>
      <c r="I6927">
        <v>3.38811450431339</v>
      </c>
      <c r="J6927">
        <v>256.93072247448401</v>
      </c>
      <c r="K6927">
        <v>2.9326200794509898</v>
      </c>
      <c r="L6927">
        <v>6.5599653261893698</v>
      </c>
      <c r="M6927">
        <v>2.2528784397037001</v>
      </c>
      <c r="N6927">
        <v>0.11452880705978</v>
      </c>
      <c r="O6927">
        <v>3.5972282786634602</v>
      </c>
      <c r="P6927">
        <v>0.249526784014068</v>
      </c>
      <c r="Q6927" t="s">
        <v>26</v>
      </c>
      <c r="R6927" t="s">
        <v>27</v>
      </c>
      <c r="S6927">
        <v>60</v>
      </c>
      <c r="T6927">
        <v>57.3859591501908</v>
      </c>
      <c r="U6927">
        <v>100.425428512834</v>
      </c>
      <c r="V6927" t="s">
        <v>29</v>
      </c>
      <c r="W6927">
        <v>630.46355636988903</v>
      </c>
      <c r="X6927">
        <v>6304.6355636988901</v>
      </c>
      <c r="Y6927" t="s">
        <v>31</v>
      </c>
    </row>
    <row r="6928" spans="1:25" x14ac:dyDescent="0.35">
      <c r="A6928" t="s">
        <v>25</v>
      </c>
      <c r="B6928" s="1">
        <v>42135</v>
      </c>
      <c r="C6928">
        <v>14.3</v>
      </c>
      <c r="D6928">
        <v>52</v>
      </c>
      <c r="E6928">
        <v>340</v>
      </c>
      <c r="F6928">
        <v>11.88</v>
      </c>
      <c r="G6928">
        <v>0</v>
      </c>
      <c r="H6928">
        <v>82.8948214675885</v>
      </c>
      <c r="I6928">
        <v>4.3401449683133899</v>
      </c>
      <c r="J6928">
        <v>259.20872247448398</v>
      </c>
      <c r="K6928">
        <v>2.8959097207235902</v>
      </c>
      <c r="L6928">
        <v>8.3315355454667603</v>
      </c>
      <c r="M6928">
        <v>2.6148401215069401</v>
      </c>
      <c r="N6928">
        <v>0.149089412008512</v>
      </c>
      <c r="O6928">
        <v>4.9940891821436804</v>
      </c>
      <c r="P6928">
        <v>0.60692555831496897</v>
      </c>
      <c r="Q6928" t="s">
        <v>26</v>
      </c>
      <c r="R6928" t="s">
        <v>27</v>
      </c>
      <c r="S6928">
        <v>60</v>
      </c>
      <c r="T6928">
        <v>56.230449572115504</v>
      </c>
      <c r="U6928">
        <v>98.403286751202103</v>
      </c>
      <c r="V6928" t="s">
        <v>29</v>
      </c>
      <c r="W6928">
        <v>620.28538242410502</v>
      </c>
      <c r="X6928">
        <v>6202.8538242410496</v>
      </c>
      <c r="Y6928" t="s">
        <v>31</v>
      </c>
    </row>
    <row r="6929" spans="1:25" x14ac:dyDescent="0.35">
      <c r="A6929" t="s">
        <v>25</v>
      </c>
      <c r="B6929" s="1">
        <v>42136</v>
      </c>
      <c r="C6929">
        <v>5.3</v>
      </c>
      <c r="D6929">
        <v>86</v>
      </c>
      <c r="E6929">
        <v>194</v>
      </c>
      <c r="F6929">
        <v>32.76</v>
      </c>
      <c r="G6929">
        <v>15.8</v>
      </c>
      <c r="H6929">
        <v>34.037022116726199</v>
      </c>
      <c r="I6929">
        <v>1.64706419333037</v>
      </c>
      <c r="J6929">
        <v>217.60736418568499</v>
      </c>
      <c r="K6929">
        <v>5.0280712930459999E-2</v>
      </c>
      <c r="L6929">
        <v>3.2329530533622002</v>
      </c>
      <c r="M6929">
        <v>1.8188972190256499E-2</v>
      </c>
      <c r="N6929" s="2">
        <v>2.26167056250943E-5</v>
      </c>
      <c r="O6929" s="2">
        <v>4.4207478153242698E-6</v>
      </c>
      <c r="P6929" s="2">
        <v>5.6351702292987398E-8</v>
      </c>
      <c r="Q6929" t="s">
        <v>26</v>
      </c>
      <c r="R6929" t="s">
        <v>27</v>
      </c>
      <c r="S6929">
        <v>60</v>
      </c>
      <c r="T6929">
        <v>6.2197053521824003E-2</v>
      </c>
      <c r="U6929">
        <v>0.108844843663192</v>
      </c>
      <c r="V6929" t="s">
        <v>26</v>
      </c>
      <c r="W6929">
        <v>1.74755229867065</v>
      </c>
      <c r="X6929">
        <v>0</v>
      </c>
      <c r="Y6929" t="s">
        <v>26</v>
      </c>
    </row>
    <row r="6930" spans="1:25" x14ac:dyDescent="0.35">
      <c r="A6930" t="s">
        <v>25</v>
      </c>
      <c r="B6930" s="1">
        <v>42137</v>
      </c>
      <c r="C6930">
        <v>9.5</v>
      </c>
      <c r="D6930">
        <v>63</v>
      </c>
      <c r="E6930">
        <v>267</v>
      </c>
      <c r="F6930">
        <v>47.52</v>
      </c>
      <c r="G6930">
        <v>1.4</v>
      </c>
      <c r="H6930">
        <v>62.451283787873898</v>
      </c>
      <c r="I6930">
        <v>2.1521864173303702</v>
      </c>
      <c r="J6930">
        <v>219.021364185685</v>
      </c>
      <c r="K6930">
        <v>4.4959416945607202</v>
      </c>
      <c r="L6930">
        <v>4.2011672063863603</v>
      </c>
      <c r="M6930">
        <v>3.0726020926231499</v>
      </c>
      <c r="N6930">
        <v>0.198360454161668</v>
      </c>
      <c r="O6930">
        <v>4.1734519916121799</v>
      </c>
      <c r="P6930">
        <v>0.10008303485569001</v>
      </c>
      <c r="Q6930" t="s">
        <v>26</v>
      </c>
      <c r="R6930" t="s">
        <v>27</v>
      </c>
      <c r="S6930">
        <v>60</v>
      </c>
      <c r="T6930">
        <v>113.37176307377101</v>
      </c>
      <c r="U6930">
        <v>198.400585379099</v>
      </c>
      <c r="V6930" t="s">
        <v>29</v>
      </c>
      <c r="W6930">
        <v>1072.09019915203</v>
      </c>
      <c r="X6930">
        <v>10720.901991520301</v>
      </c>
      <c r="Y6930" t="s">
        <v>30</v>
      </c>
    </row>
    <row r="6931" spans="1:25" x14ac:dyDescent="0.35">
      <c r="A6931" t="s">
        <v>25</v>
      </c>
      <c r="B6931" s="1">
        <v>42138</v>
      </c>
      <c r="C6931">
        <v>8.6</v>
      </c>
      <c r="D6931">
        <v>74</v>
      </c>
      <c r="E6931">
        <v>31</v>
      </c>
      <c r="F6931">
        <v>5.76</v>
      </c>
      <c r="G6931">
        <v>6.8</v>
      </c>
      <c r="H6931">
        <v>37.747552046653098</v>
      </c>
      <c r="I6931">
        <v>0.82768819955776296</v>
      </c>
      <c r="J6931">
        <v>205.65649278837799</v>
      </c>
      <c r="K6931">
        <v>2.9513375831516701E-2</v>
      </c>
      <c r="L6931">
        <v>1.6388866794547801</v>
      </c>
      <c r="M6931">
        <v>8.6579397014046496E-3</v>
      </c>
      <c r="N6931" s="2">
        <v>6.0784474943773403E-6</v>
      </c>
      <c r="O6931" s="2">
        <v>3.1234453845777898E-8</v>
      </c>
      <c r="P6931" s="2">
        <v>7.6038492594405395E-11</v>
      </c>
      <c r="Q6931" t="s">
        <v>26</v>
      </c>
      <c r="R6931" t="s">
        <v>27</v>
      </c>
      <c r="S6931">
        <v>60</v>
      </c>
      <c r="T6931">
        <v>2.51586742806429E-2</v>
      </c>
      <c r="U6931">
        <v>4.4027679991125002E-2</v>
      </c>
      <c r="V6931" t="s">
        <v>26</v>
      </c>
      <c r="W6931">
        <v>0.78710443490274495</v>
      </c>
      <c r="X6931">
        <v>0</v>
      </c>
      <c r="Y6931" t="s">
        <v>26</v>
      </c>
    </row>
    <row r="6932" spans="1:25" x14ac:dyDescent="0.35">
      <c r="A6932" t="s">
        <v>25</v>
      </c>
      <c r="B6932" s="1">
        <v>42139</v>
      </c>
      <c r="C6932">
        <v>3.9</v>
      </c>
      <c r="D6932">
        <v>97</v>
      </c>
      <c r="E6932">
        <v>207</v>
      </c>
      <c r="F6932">
        <v>16.2</v>
      </c>
      <c r="G6932">
        <v>0.2</v>
      </c>
      <c r="H6932">
        <v>40.8557188568534</v>
      </c>
      <c r="I6932">
        <v>0.84700699955776304</v>
      </c>
      <c r="J6932">
        <v>206.06249278837799</v>
      </c>
      <c r="K6932">
        <v>9.1883505267363302E-2</v>
      </c>
      <c r="L6932">
        <v>1.6767832175359201</v>
      </c>
      <c r="M6932">
        <v>2.7114734749140799E-2</v>
      </c>
      <c r="N6932" s="2">
        <v>4.5850322184427401E-5</v>
      </c>
      <c r="O6932" s="2">
        <v>1.0910961180809199E-6</v>
      </c>
      <c r="P6932" s="2">
        <v>2.80919046192317E-9</v>
      </c>
      <c r="Q6932" t="s">
        <v>26</v>
      </c>
      <c r="R6932" t="s">
        <v>27</v>
      </c>
      <c r="S6932">
        <v>60</v>
      </c>
      <c r="T6932">
        <v>0.17312266644118399</v>
      </c>
      <c r="U6932">
        <v>0.30296466627207203</v>
      </c>
      <c r="V6932" t="s">
        <v>26</v>
      </c>
      <c r="W6932">
        <v>4.3035899936150601</v>
      </c>
      <c r="X6932">
        <v>0</v>
      </c>
      <c r="Y6932" t="s">
        <v>26</v>
      </c>
    </row>
    <row r="6933" spans="1:25" x14ac:dyDescent="0.35">
      <c r="A6933" t="s">
        <v>25</v>
      </c>
      <c r="B6933" s="1">
        <v>42140</v>
      </c>
      <c r="C6933">
        <v>9.1</v>
      </c>
      <c r="D6933">
        <v>61</v>
      </c>
      <c r="E6933">
        <v>148</v>
      </c>
      <c r="F6933">
        <v>4.68</v>
      </c>
      <c r="G6933">
        <v>0</v>
      </c>
      <c r="H6933">
        <v>59.161741534076903</v>
      </c>
      <c r="I6933">
        <v>1.35934157555776</v>
      </c>
      <c r="J6933">
        <v>207.40449278837801</v>
      </c>
      <c r="K6933">
        <v>0.49020755431715302</v>
      </c>
      <c r="L6933">
        <v>2.6748552439565998</v>
      </c>
      <c r="M6933">
        <v>0.16606208020437599</v>
      </c>
      <c r="N6933">
        <v>1.1335681704151199E-3</v>
      </c>
      <c r="O6933">
        <v>1.89178473741374E-3</v>
      </c>
      <c r="P6933" s="2">
        <v>1.52274280239599E-5</v>
      </c>
      <c r="Q6933" t="s">
        <v>26</v>
      </c>
      <c r="R6933" t="s">
        <v>27</v>
      </c>
      <c r="S6933">
        <v>60</v>
      </c>
      <c r="T6933">
        <v>2.9468523449887698</v>
      </c>
      <c r="U6933">
        <v>5.1569916037303498</v>
      </c>
      <c r="V6933" t="s">
        <v>26</v>
      </c>
      <c r="W6933">
        <v>51.479372532394798</v>
      </c>
      <c r="X6933">
        <v>0</v>
      </c>
      <c r="Y6933" t="s">
        <v>26</v>
      </c>
    </row>
    <row r="6934" spans="1:25" x14ac:dyDescent="0.35">
      <c r="A6934" t="s">
        <v>25</v>
      </c>
      <c r="B6934" s="1">
        <v>42141</v>
      </c>
      <c r="C6934">
        <v>10.6</v>
      </c>
      <c r="D6934">
        <v>45</v>
      </c>
      <c r="E6934">
        <v>31</v>
      </c>
      <c r="F6934">
        <v>9</v>
      </c>
      <c r="G6934">
        <v>0.2</v>
      </c>
      <c r="H6934">
        <v>75.506129316817805</v>
      </c>
      <c r="I6934">
        <v>2.1881180955577602</v>
      </c>
      <c r="J6934">
        <v>209.016492788378</v>
      </c>
      <c r="K6934">
        <v>1.2401343955891</v>
      </c>
      <c r="L6934">
        <v>4.2646241695979397</v>
      </c>
      <c r="M6934">
        <v>0.49899388198693101</v>
      </c>
      <c r="N6934">
        <v>7.9468944544011308E-3</v>
      </c>
      <c r="O6934">
        <v>0.13267774996930101</v>
      </c>
      <c r="P6934">
        <v>3.29842102886841E-3</v>
      </c>
      <c r="Q6934" t="s">
        <v>26</v>
      </c>
      <c r="R6934" t="s">
        <v>27</v>
      </c>
      <c r="S6934">
        <v>60</v>
      </c>
      <c r="T6934">
        <v>13.9626838634751</v>
      </c>
      <c r="U6934">
        <v>24.434696761081501</v>
      </c>
      <c r="V6934" t="s">
        <v>29</v>
      </c>
      <c r="W6934">
        <v>195.97102397048801</v>
      </c>
      <c r="X6934">
        <v>1959.71023970488</v>
      </c>
      <c r="Y6934" t="s">
        <v>28</v>
      </c>
    </row>
    <row r="6935" spans="1:25" x14ac:dyDescent="0.35">
      <c r="A6935" t="s">
        <v>25</v>
      </c>
      <c r="B6935" s="1">
        <v>42142</v>
      </c>
      <c r="C6935">
        <v>12.1</v>
      </c>
      <c r="D6935">
        <v>42</v>
      </c>
      <c r="E6935">
        <v>271</v>
      </c>
      <c r="F6935">
        <v>38.880000000000003</v>
      </c>
      <c r="G6935">
        <v>0</v>
      </c>
      <c r="H6935">
        <v>84.834262782197101</v>
      </c>
      <c r="I6935">
        <v>3.1741496475577602</v>
      </c>
      <c r="J6935">
        <v>210.89849278837801</v>
      </c>
      <c r="K6935">
        <v>14.5964580759927</v>
      </c>
      <c r="L6935">
        <v>6.1180966732023396</v>
      </c>
      <c r="M6935">
        <v>11.2868273988288</v>
      </c>
      <c r="N6935">
        <v>1.9843630803703001</v>
      </c>
      <c r="O6935">
        <v>113.748084234974</v>
      </c>
      <c r="P6935">
        <v>6.69076386843743</v>
      </c>
      <c r="Q6935" t="s">
        <v>26</v>
      </c>
      <c r="R6935" t="s">
        <v>27</v>
      </c>
      <c r="S6935">
        <v>60</v>
      </c>
      <c r="T6935">
        <v>631.94467960440795</v>
      </c>
      <c r="U6935">
        <v>1105.9031893077099</v>
      </c>
      <c r="V6935" t="s">
        <v>28</v>
      </c>
      <c r="W6935">
        <v>3309.3040923134699</v>
      </c>
      <c r="X6935">
        <v>33093.0409231347</v>
      </c>
      <c r="Y6935" t="s">
        <v>30</v>
      </c>
    </row>
    <row r="6936" spans="1:25" x14ac:dyDescent="0.35">
      <c r="A6936" t="s">
        <v>25</v>
      </c>
      <c r="B6936" s="1">
        <v>42143</v>
      </c>
      <c r="C6936">
        <v>8.9</v>
      </c>
      <c r="D6936">
        <v>55</v>
      </c>
      <c r="E6936">
        <v>247</v>
      </c>
      <c r="F6936">
        <v>5.4</v>
      </c>
      <c r="G6936">
        <v>0</v>
      </c>
      <c r="H6936">
        <v>84.834261377810606</v>
      </c>
      <c r="I6936">
        <v>3.7537136475577602</v>
      </c>
      <c r="J6936">
        <v>212.20449278837799</v>
      </c>
      <c r="K6936">
        <v>2.70126858643679</v>
      </c>
      <c r="L6936">
        <v>7.1894877689237804</v>
      </c>
      <c r="M6936">
        <v>2.1280723093744802</v>
      </c>
      <c r="N6936">
        <v>0.10353919827946501</v>
      </c>
      <c r="O6936">
        <v>3.35108514308213</v>
      </c>
      <c r="P6936">
        <v>0.288446076741811</v>
      </c>
      <c r="Q6936" t="s">
        <v>26</v>
      </c>
      <c r="R6936" t="s">
        <v>27</v>
      </c>
      <c r="S6936">
        <v>60</v>
      </c>
      <c r="T6936">
        <v>50.2430500734879</v>
      </c>
      <c r="U6936">
        <v>87.925337628603899</v>
      </c>
      <c r="V6936" t="s">
        <v>29</v>
      </c>
      <c r="W6936">
        <v>566.64389360936002</v>
      </c>
      <c r="X6936">
        <v>5666.4389360936002</v>
      </c>
      <c r="Y6936" t="s">
        <v>31</v>
      </c>
    </row>
    <row r="6937" spans="1:25" x14ac:dyDescent="0.35">
      <c r="A6937" t="s">
        <v>25</v>
      </c>
      <c r="B6937" s="1">
        <v>42144</v>
      </c>
      <c r="C6937">
        <v>5.7</v>
      </c>
      <c r="D6937">
        <v>80</v>
      </c>
      <c r="E6937">
        <v>224</v>
      </c>
      <c r="F6937">
        <v>7.2</v>
      </c>
      <c r="G6937">
        <v>0</v>
      </c>
      <c r="H6937">
        <v>82.491135271420902</v>
      </c>
      <c r="I6937">
        <v>3.9288707675577599</v>
      </c>
      <c r="J6937">
        <v>212.93449278837801</v>
      </c>
      <c r="K6937">
        <v>2.1741183115020499</v>
      </c>
      <c r="L6937">
        <v>7.5112642438080499</v>
      </c>
      <c r="M6937">
        <v>1.5030133219758599</v>
      </c>
      <c r="N6937">
        <v>5.5949101063790398E-2</v>
      </c>
      <c r="O6937">
        <v>1.985108613367</v>
      </c>
      <c r="P6937">
        <v>0.18935904377458701</v>
      </c>
      <c r="Q6937" t="s">
        <v>26</v>
      </c>
      <c r="R6937" t="s">
        <v>27</v>
      </c>
      <c r="S6937">
        <v>60</v>
      </c>
      <c r="T6937">
        <v>35.2781876751217</v>
      </c>
      <c r="U6937">
        <v>61.736828431463103</v>
      </c>
      <c r="V6937" t="s">
        <v>29</v>
      </c>
      <c r="W6937">
        <v>424.968560268543</v>
      </c>
      <c r="X6937">
        <v>4249.6856026854302</v>
      </c>
      <c r="Y6937" t="s">
        <v>31</v>
      </c>
    </row>
    <row r="6938" spans="1:25" x14ac:dyDescent="0.35">
      <c r="A6938" t="s">
        <v>25</v>
      </c>
      <c r="B6938" s="1">
        <v>42145</v>
      </c>
      <c r="C6938">
        <v>15.1</v>
      </c>
      <c r="D6938">
        <v>37</v>
      </c>
      <c r="E6938">
        <v>281</v>
      </c>
      <c r="F6938">
        <v>29.88</v>
      </c>
      <c r="G6938">
        <v>0</v>
      </c>
      <c r="H6938">
        <v>87.656496778397397</v>
      </c>
      <c r="I6938">
        <v>5.2433219195577596</v>
      </c>
      <c r="J6938">
        <v>215.35649278837801</v>
      </c>
      <c r="K6938">
        <v>13.7944780456454</v>
      </c>
      <c r="L6938">
        <v>9.8849663587673096</v>
      </c>
      <c r="M6938">
        <v>13.085025641691001</v>
      </c>
      <c r="N6938">
        <v>2.5778634392841799</v>
      </c>
      <c r="O6938">
        <v>208.052609235701</v>
      </c>
      <c r="P6938">
        <v>37.567279059077798</v>
      </c>
      <c r="Q6938" t="s">
        <v>29</v>
      </c>
      <c r="R6938" t="s">
        <v>27</v>
      </c>
      <c r="S6938">
        <v>60</v>
      </c>
      <c r="T6938">
        <v>586.76550875881105</v>
      </c>
      <c r="U6938">
        <v>1026.8396403279201</v>
      </c>
      <c r="V6938" t="s">
        <v>28</v>
      </c>
      <c r="W6938">
        <v>3184.6629485066901</v>
      </c>
      <c r="X6938">
        <v>31846.6294850669</v>
      </c>
      <c r="Y6938" t="s">
        <v>30</v>
      </c>
    </row>
    <row r="6939" spans="1:25" x14ac:dyDescent="0.35">
      <c r="A6939" t="s">
        <v>25</v>
      </c>
      <c r="B6939" s="1">
        <v>42146</v>
      </c>
      <c r="C6939">
        <v>4.0999999999999996</v>
      </c>
      <c r="D6939">
        <v>60</v>
      </c>
      <c r="E6939">
        <v>12</v>
      </c>
      <c r="F6939">
        <v>7.92</v>
      </c>
      <c r="G6939">
        <v>0.2</v>
      </c>
      <c r="H6939">
        <v>85.942964527011995</v>
      </c>
      <c r="I6939">
        <v>5.5112092795577601</v>
      </c>
      <c r="J6939">
        <v>215.79849278837801</v>
      </c>
      <c r="K6939">
        <v>3.57692088392298</v>
      </c>
      <c r="L6939">
        <v>10.360908657014599</v>
      </c>
      <c r="M6939">
        <v>3.8920563096652598</v>
      </c>
      <c r="N6939">
        <v>0.30142962794061601</v>
      </c>
      <c r="O6939">
        <v>11.3131111328942</v>
      </c>
      <c r="P6939">
        <v>2.2758508266904598</v>
      </c>
      <c r="Q6939" t="s">
        <v>26</v>
      </c>
      <c r="R6939" t="s">
        <v>27</v>
      </c>
      <c r="S6939">
        <v>60</v>
      </c>
      <c r="T6939">
        <v>78.935093669728303</v>
      </c>
      <c r="U6939">
        <v>138.13641392202501</v>
      </c>
      <c r="V6939" t="s">
        <v>29</v>
      </c>
      <c r="W6939">
        <v>811.31678247193599</v>
      </c>
      <c r="X6939">
        <v>8113.1678247193604</v>
      </c>
      <c r="Y6939" t="s">
        <v>31</v>
      </c>
    </row>
    <row r="6940" spans="1:25" x14ac:dyDescent="0.35">
      <c r="A6940" t="s">
        <v>25</v>
      </c>
      <c r="B6940" s="1">
        <v>42147</v>
      </c>
      <c r="C6940">
        <v>9.6</v>
      </c>
      <c r="D6940">
        <v>31</v>
      </c>
      <c r="E6940">
        <v>70</v>
      </c>
      <c r="F6940">
        <v>7.92</v>
      </c>
      <c r="G6940">
        <v>0.2</v>
      </c>
      <c r="H6940">
        <v>88.041979171585695</v>
      </c>
      <c r="I6940">
        <v>6.4620806155577597</v>
      </c>
      <c r="J6940">
        <v>217.230492788378</v>
      </c>
      <c r="K6940">
        <v>4.8207205069098196</v>
      </c>
      <c r="L6940">
        <v>12.0295372910678</v>
      </c>
      <c r="M6940">
        <v>5.7794796312366499</v>
      </c>
      <c r="N6940">
        <v>0.60689277790725005</v>
      </c>
      <c r="O6940">
        <v>27.929426854170199</v>
      </c>
      <c r="P6940">
        <v>7.8965498546654898</v>
      </c>
      <c r="Q6940" t="s">
        <v>26</v>
      </c>
      <c r="R6940" t="s">
        <v>27</v>
      </c>
      <c r="S6940">
        <v>60</v>
      </c>
      <c r="T6940">
        <v>126.44970769775099</v>
      </c>
      <c r="U6940">
        <v>221.28698847106401</v>
      </c>
      <c r="V6940" t="s">
        <v>29</v>
      </c>
      <c r="W6940">
        <v>1163.8791474002701</v>
      </c>
      <c r="X6940">
        <v>11638.791474002701</v>
      </c>
      <c r="Y6940" t="s">
        <v>30</v>
      </c>
    </row>
    <row r="6941" spans="1:25" x14ac:dyDescent="0.35">
      <c r="A6941" t="s">
        <v>25</v>
      </c>
      <c r="B6941" s="1">
        <v>42148</v>
      </c>
      <c r="C6941">
        <v>8.6</v>
      </c>
      <c r="D6941">
        <v>42</v>
      </c>
      <c r="E6941">
        <v>212</v>
      </c>
      <c r="F6941">
        <v>15.84</v>
      </c>
      <c r="G6941">
        <v>0</v>
      </c>
      <c r="H6941">
        <v>88.041977735987899</v>
      </c>
      <c r="I6941">
        <v>7.1866644075577604</v>
      </c>
      <c r="J6941">
        <v>218.48249278837801</v>
      </c>
      <c r="K6941">
        <v>7.1851183687328701</v>
      </c>
      <c r="L6941">
        <v>13.2811670442818</v>
      </c>
      <c r="M6941">
        <v>8.7632023346867101</v>
      </c>
      <c r="N6941">
        <v>1.2678916145988</v>
      </c>
      <c r="O6941">
        <v>77.730272920616599</v>
      </c>
      <c r="P6941">
        <v>27.469226403034799</v>
      </c>
      <c r="Q6941" t="s">
        <v>29</v>
      </c>
      <c r="R6941" t="s">
        <v>27</v>
      </c>
      <c r="S6941">
        <v>60</v>
      </c>
      <c r="T6941">
        <v>232.85493942116801</v>
      </c>
      <c r="U6941">
        <v>407.49614398704398</v>
      </c>
      <c r="V6941" t="s">
        <v>29</v>
      </c>
      <c r="W6941">
        <v>1805.23995148786</v>
      </c>
      <c r="X6941">
        <v>18052.399514878602</v>
      </c>
      <c r="Y6941" t="s">
        <v>30</v>
      </c>
    </row>
    <row r="6942" spans="1:25" x14ac:dyDescent="0.35">
      <c r="A6942" t="s">
        <v>25</v>
      </c>
      <c r="B6942" s="1">
        <v>42149</v>
      </c>
      <c r="C6942">
        <v>1.7</v>
      </c>
      <c r="D6942">
        <v>53</v>
      </c>
      <c r="E6942">
        <v>160</v>
      </c>
      <c r="F6942">
        <v>11.16</v>
      </c>
      <c r="G6942">
        <v>0</v>
      </c>
      <c r="H6942">
        <v>86.614943404392903</v>
      </c>
      <c r="I6942">
        <v>7.3561546795577604</v>
      </c>
      <c r="J6942">
        <v>218.492492788378</v>
      </c>
      <c r="K6942">
        <v>4.62998498012358</v>
      </c>
      <c r="L6942">
        <v>13.5701201940162</v>
      </c>
      <c r="M6942">
        <v>5.94325792408147</v>
      </c>
      <c r="N6942">
        <v>0.63766474603833301</v>
      </c>
      <c r="O6942">
        <v>28.0872552005786</v>
      </c>
      <c r="P6942">
        <v>10.41611841854</v>
      </c>
      <c r="Q6942" t="s">
        <v>29</v>
      </c>
      <c r="R6942" t="s">
        <v>27</v>
      </c>
      <c r="S6942">
        <v>60</v>
      </c>
      <c r="T6942">
        <v>118.71599979276201</v>
      </c>
      <c r="U6942">
        <v>207.75299963733301</v>
      </c>
      <c r="V6942" t="s">
        <v>29</v>
      </c>
      <c r="W6942">
        <v>1110.0294829402101</v>
      </c>
      <c r="X6942">
        <v>11100.294829402101</v>
      </c>
      <c r="Y6942" t="s">
        <v>30</v>
      </c>
    </row>
    <row r="6943" spans="1:25" x14ac:dyDescent="0.35">
      <c r="A6943" t="s">
        <v>25</v>
      </c>
      <c r="B6943" s="1">
        <v>42150</v>
      </c>
      <c r="C6943">
        <v>4</v>
      </c>
      <c r="D6943">
        <v>50</v>
      </c>
      <c r="E6943">
        <v>217</v>
      </c>
      <c r="F6943">
        <v>9.7200000000000006</v>
      </c>
      <c r="G6943">
        <v>0</v>
      </c>
      <c r="H6943">
        <v>86.421392219472907</v>
      </c>
      <c r="I6943">
        <v>7.6845742795577596</v>
      </c>
      <c r="J6943">
        <v>218.91649278837801</v>
      </c>
      <c r="K6943">
        <v>4.1895549995202996</v>
      </c>
      <c r="L6943">
        <v>14.1292124828817</v>
      </c>
      <c r="M6943">
        <v>5.5179397017580403</v>
      </c>
      <c r="N6943">
        <v>0.559131688198379</v>
      </c>
      <c r="O6943">
        <v>22.5948736771821</v>
      </c>
      <c r="P6943">
        <v>9.1697925424040001</v>
      </c>
      <c r="Q6943" t="s">
        <v>26</v>
      </c>
      <c r="R6943" t="s">
        <v>27</v>
      </c>
      <c r="S6943">
        <v>60</v>
      </c>
      <c r="T6943">
        <v>101.45034700483799</v>
      </c>
      <c r="U6943">
        <v>177.53810725846699</v>
      </c>
      <c r="V6943" t="s">
        <v>29</v>
      </c>
      <c r="W6943">
        <v>985.17132473227502</v>
      </c>
      <c r="X6943">
        <v>9851.7132473227502</v>
      </c>
      <c r="Y6943" t="s">
        <v>31</v>
      </c>
    </row>
    <row r="6944" spans="1:25" x14ac:dyDescent="0.35">
      <c r="A6944" t="s">
        <v>25</v>
      </c>
      <c r="B6944" s="1">
        <v>42151</v>
      </c>
      <c r="C6944">
        <v>4.5999999999999996</v>
      </c>
      <c r="D6944">
        <v>57</v>
      </c>
      <c r="E6944">
        <v>61</v>
      </c>
      <c r="F6944">
        <v>4.68</v>
      </c>
      <c r="G6944">
        <v>0</v>
      </c>
      <c r="H6944">
        <v>85.776854252867494</v>
      </c>
      <c r="I6944">
        <v>8.0002434715577593</v>
      </c>
      <c r="J6944">
        <v>219.44849278837799</v>
      </c>
      <c r="K6944">
        <v>2.9682327740968799</v>
      </c>
      <c r="L6944">
        <v>14.664004675861101</v>
      </c>
      <c r="M6944">
        <v>3.94195729283746</v>
      </c>
      <c r="N6944">
        <v>0.308303882072683</v>
      </c>
      <c r="O6944">
        <v>9.5087561511604992</v>
      </c>
      <c r="P6944">
        <v>4.1913054171271096</v>
      </c>
      <c r="Q6944" t="s">
        <v>26</v>
      </c>
      <c r="R6944" t="s">
        <v>27</v>
      </c>
      <c r="S6944">
        <v>60</v>
      </c>
      <c r="T6944">
        <v>58.514715268819103</v>
      </c>
      <c r="U6944">
        <v>102.40075172043299</v>
      </c>
      <c r="V6944" t="s">
        <v>29</v>
      </c>
      <c r="W6944">
        <v>640.35409934087397</v>
      </c>
      <c r="X6944">
        <v>6403.5409934087402</v>
      </c>
      <c r="Y6944" t="s">
        <v>31</v>
      </c>
    </row>
    <row r="6945" spans="1:25" x14ac:dyDescent="0.35">
      <c r="A6945" t="s">
        <v>25</v>
      </c>
      <c r="B6945" s="1">
        <v>42152</v>
      </c>
      <c r="C6945">
        <v>4.4000000000000004</v>
      </c>
      <c r="D6945">
        <v>46</v>
      </c>
      <c r="E6945">
        <v>54</v>
      </c>
      <c r="F6945">
        <v>5.4</v>
      </c>
      <c r="G6945">
        <v>0</v>
      </c>
      <c r="H6945">
        <v>85.776852839309598</v>
      </c>
      <c r="I6945">
        <v>8.3827557115577598</v>
      </c>
      <c r="J6945">
        <v>219.944492788378</v>
      </c>
      <c r="K6945">
        <v>3.0778994033919398</v>
      </c>
      <c r="L6945">
        <v>15.3070184764036</v>
      </c>
      <c r="M6945">
        <v>4.2181912972002999</v>
      </c>
      <c r="N6945">
        <v>0.34757009635623498</v>
      </c>
      <c r="O6945">
        <v>10.809081190035201</v>
      </c>
      <c r="P6945">
        <v>5.2392478862862104</v>
      </c>
      <c r="Q6945" t="s">
        <v>26</v>
      </c>
      <c r="R6945" t="s">
        <v>27</v>
      </c>
      <c r="S6945">
        <v>60</v>
      </c>
      <c r="T6945">
        <v>62.038194192153497</v>
      </c>
      <c r="U6945">
        <v>108.566839836269</v>
      </c>
      <c r="V6945" t="s">
        <v>29</v>
      </c>
      <c r="W6945">
        <v>670.90731082803302</v>
      </c>
      <c r="X6945">
        <v>6709.0731082803304</v>
      </c>
      <c r="Y6945" t="s">
        <v>31</v>
      </c>
    </row>
    <row r="6946" spans="1:25" x14ac:dyDescent="0.35">
      <c r="A6946" t="s">
        <v>25</v>
      </c>
      <c r="B6946" s="1">
        <v>42153</v>
      </c>
      <c r="C6946">
        <v>4.9000000000000004</v>
      </c>
      <c r="D6946">
        <v>54</v>
      </c>
      <c r="E6946">
        <v>53</v>
      </c>
      <c r="F6946">
        <v>6.84</v>
      </c>
      <c r="G6946">
        <v>0</v>
      </c>
      <c r="H6946">
        <v>85.758937484231794</v>
      </c>
      <c r="I6946">
        <v>8.7382216315577601</v>
      </c>
      <c r="J6946">
        <v>220.53049278837801</v>
      </c>
      <c r="K6946">
        <v>3.30125691557862</v>
      </c>
      <c r="L6946">
        <v>15.9012769405944</v>
      </c>
      <c r="M6946">
        <v>4.6554608028452398</v>
      </c>
      <c r="N6946">
        <v>0.41386894286964698</v>
      </c>
      <c r="O6946">
        <v>13.3581961660436</v>
      </c>
      <c r="P6946">
        <v>7.0415279605077199</v>
      </c>
      <c r="Q6946" t="s">
        <v>26</v>
      </c>
      <c r="R6946" t="s">
        <v>27</v>
      </c>
      <c r="S6946">
        <v>60</v>
      </c>
      <c r="T6946">
        <v>69.430345633374003</v>
      </c>
      <c r="U6946">
        <v>121.503104858405</v>
      </c>
      <c r="V6946" t="s">
        <v>29</v>
      </c>
      <c r="W6946">
        <v>733.51795871665797</v>
      </c>
      <c r="X6946">
        <v>7335.1795871665799</v>
      </c>
      <c r="Y6946" t="s">
        <v>31</v>
      </c>
    </row>
    <row r="6947" spans="1:25" x14ac:dyDescent="0.35">
      <c r="A6947" t="s">
        <v>25</v>
      </c>
      <c r="B6947" s="1">
        <v>42154</v>
      </c>
      <c r="C6947">
        <v>9.4</v>
      </c>
      <c r="D6947">
        <v>58</v>
      </c>
      <c r="E6947">
        <v>30</v>
      </c>
      <c r="F6947">
        <v>9</v>
      </c>
      <c r="G6947">
        <v>0</v>
      </c>
      <c r="H6947">
        <v>85.758936070848094</v>
      </c>
      <c r="I6947">
        <v>9.3061943515577603</v>
      </c>
      <c r="J6947">
        <v>221.926492788378</v>
      </c>
      <c r="K6947">
        <v>3.6808565447350001</v>
      </c>
      <c r="L6947">
        <v>16.846318422601001</v>
      </c>
      <c r="M6947">
        <v>5.3886169606922598</v>
      </c>
      <c r="N6947">
        <v>0.53614683836475496</v>
      </c>
      <c r="O6947">
        <v>18.4411309741919</v>
      </c>
      <c r="P6947">
        <v>11.0309442473655</v>
      </c>
      <c r="Q6947" t="s">
        <v>29</v>
      </c>
      <c r="R6947" t="s">
        <v>27</v>
      </c>
      <c r="S6947">
        <v>60</v>
      </c>
      <c r="T6947">
        <v>82.623372839188804</v>
      </c>
      <c r="U6947">
        <v>144.59090246858</v>
      </c>
      <c r="V6947" t="s">
        <v>29</v>
      </c>
      <c r="W6947">
        <v>840.75353243455095</v>
      </c>
      <c r="X6947">
        <v>8407.5353243455102</v>
      </c>
      <c r="Y6947" t="s">
        <v>31</v>
      </c>
    </row>
    <row r="6948" spans="1:25" x14ac:dyDescent="0.35">
      <c r="A6948" t="s">
        <v>25</v>
      </c>
      <c r="B6948" s="1">
        <v>42155</v>
      </c>
      <c r="C6948">
        <v>10.4</v>
      </c>
      <c r="D6948">
        <v>34</v>
      </c>
      <c r="E6948">
        <v>40</v>
      </c>
      <c r="F6948">
        <v>5.4</v>
      </c>
      <c r="G6948">
        <v>0.2</v>
      </c>
      <c r="H6948">
        <v>87.614425080527596</v>
      </c>
      <c r="I6948">
        <v>10.2837256315578</v>
      </c>
      <c r="J6948">
        <v>223.50249278837799</v>
      </c>
      <c r="K6948">
        <v>3.99363391703245</v>
      </c>
      <c r="L6948">
        <v>18.4456614852845</v>
      </c>
      <c r="M6948">
        <v>6.1580374095394399</v>
      </c>
      <c r="N6948">
        <v>0.67901882620847898</v>
      </c>
      <c r="O6948">
        <v>24.072263448316999</v>
      </c>
      <c r="P6948">
        <v>17.528949774029801</v>
      </c>
      <c r="Q6948" t="s">
        <v>29</v>
      </c>
      <c r="R6948" t="s">
        <v>27</v>
      </c>
      <c r="S6948">
        <v>60</v>
      </c>
      <c r="T6948">
        <v>94.0513636378287</v>
      </c>
      <c r="U6948">
        <v>164.58988636620001</v>
      </c>
      <c r="V6948" t="s">
        <v>29</v>
      </c>
      <c r="W6948">
        <v>929.52245476220298</v>
      </c>
      <c r="X6948">
        <v>9295.2245476220305</v>
      </c>
      <c r="Y6948" t="s">
        <v>31</v>
      </c>
    </row>
    <row r="6949" spans="1:25" x14ac:dyDescent="0.35">
      <c r="A6949" t="s">
        <v>25</v>
      </c>
      <c r="B6949" s="1">
        <v>42156</v>
      </c>
      <c r="C6949">
        <v>8.1999999999999993</v>
      </c>
      <c r="D6949">
        <v>66</v>
      </c>
      <c r="E6949">
        <v>195</v>
      </c>
      <c r="F6949">
        <v>1.8</v>
      </c>
      <c r="G6949">
        <v>0</v>
      </c>
      <c r="H6949">
        <v>85.733716797469597</v>
      </c>
      <c r="I6949">
        <v>10.655032967557799</v>
      </c>
      <c r="J6949">
        <v>224.682492788378</v>
      </c>
      <c r="K6949">
        <v>2.5518324719494201</v>
      </c>
      <c r="L6949">
        <v>19.0513978313815</v>
      </c>
      <c r="M6949">
        <v>3.9785413411808399</v>
      </c>
      <c r="N6949">
        <v>0.31338641271360201</v>
      </c>
      <c r="O6949">
        <v>7.55415523964166</v>
      </c>
      <c r="P6949">
        <v>5.8964593798402198</v>
      </c>
      <c r="Q6949" t="s">
        <v>26</v>
      </c>
      <c r="R6949" t="s">
        <v>27</v>
      </c>
      <c r="S6949">
        <v>50</v>
      </c>
      <c r="T6949">
        <v>59.719046538102802</v>
      </c>
      <c r="U6949">
        <v>104.50833144168</v>
      </c>
      <c r="V6949" t="s">
        <v>29</v>
      </c>
      <c r="W6949">
        <v>525.88576389345201</v>
      </c>
      <c r="X6949">
        <v>5258.8576389345199</v>
      </c>
      <c r="Y6949" t="s">
        <v>31</v>
      </c>
    </row>
    <row r="6950" spans="1:25" x14ac:dyDescent="0.35">
      <c r="A6950" t="s">
        <v>25</v>
      </c>
      <c r="B6950" s="1">
        <v>42157</v>
      </c>
      <c r="C6950">
        <v>8.6</v>
      </c>
      <c r="D6950">
        <v>88</v>
      </c>
      <c r="E6950">
        <v>64</v>
      </c>
      <c r="F6950">
        <v>9</v>
      </c>
      <c r="G6950">
        <v>5.4</v>
      </c>
      <c r="H6950">
        <v>40.937362313647299</v>
      </c>
      <c r="I6950">
        <v>6.1152288147681304</v>
      </c>
      <c r="J6950">
        <v>214.99729942078901</v>
      </c>
      <c r="K6950">
        <v>6.4893423929324401E-2</v>
      </c>
      <c r="L6950">
        <v>11.418508020660701</v>
      </c>
      <c r="M6950">
        <v>4.2111402161411397E-2</v>
      </c>
      <c r="N6950" s="2">
        <v>9.9943919420443698E-5</v>
      </c>
      <c r="O6950">
        <v>1.12606203962457E-4</v>
      </c>
      <c r="P6950" s="2">
        <v>2.8284714791570801E-5</v>
      </c>
      <c r="Q6950" t="s">
        <v>26</v>
      </c>
      <c r="R6950" t="s">
        <v>27</v>
      </c>
      <c r="S6950">
        <v>50</v>
      </c>
      <c r="T6950">
        <v>0.12505240507076701</v>
      </c>
      <c r="U6950">
        <v>0.21884170887384199</v>
      </c>
      <c r="V6950" t="s">
        <v>26</v>
      </c>
      <c r="W6950">
        <v>2.55949075597605</v>
      </c>
      <c r="X6950">
        <v>0</v>
      </c>
      <c r="Y6950" t="s">
        <v>26</v>
      </c>
    </row>
    <row r="6951" spans="1:25" x14ac:dyDescent="0.35">
      <c r="A6951" t="s">
        <v>25</v>
      </c>
      <c r="B6951" s="1">
        <v>42158</v>
      </c>
      <c r="C6951">
        <v>4.4000000000000004</v>
      </c>
      <c r="D6951">
        <v>98</v>
      </c>
      <c r="E6951">
        <v>255</v>
      </c>
      <c r="F6951">
        <v>10.8</v>
      </c>
      <c r="G6951">
        <v>15.6</v>
      </c>
      <c r="H6951">
        <v>8.0682461008189801</v>
      </c>
      <c r="I6951">
        <v>2.4474782694586801</v>
      </c>
      <c r="J6951">
        <v>177.96143920632301</v>
      </c>
      <c r="K6951" s="2">
        <v>7.5836303760642803E-7</v>
      </c>
      <c r="L6951">
        <v>4.7322515875281601</v>
      </c>
      <c r="M6951" s="2">
        <v>3.1862066168716601E-7</v>
      </c>
      <c r="N6951" s="2">
        <v>8.6171523115184494E-14</v>
      </c>
      <c r="O6951" s="2">
        <v>4.5540291557243302E-20</v>
      </c>
      <c r="P6951" s="2">
        <v>1.45297242471755E-21</v>
      </c>
      <c r="Q6951" t="s">
        <v>26</v>
      </c>
      <c r="R6951" t="s">
        <v>27</v>
      </c>
      <c r="S6951">
        <v>50</v>
      </c>
      <c r="T6951" s="2">
        <v>5.1639296267232605E-10</v>
      </c>
      <c r="U6951" s="2">
        <v>9.0368768467657004E-10</v>
      </c>
      <c r="V6951" t="s">
        <v>26</v>
      </c>
      <c r="W6951" s="2">
        <v>1.0274975959672E-7</v>
      </c>
      <c r="X6951">
        <v>0</v>
      </c>
      <c r="Y6951" t="s">
        <v>26</v>
      </c>
    </row>
    <row r="6952" spans="1:25" x14ac:dyDescent="0.35">
      <c r="A6952" t="s">
        <v>25</v>
      </c>
      <c r="B6952" s="1">
        <v>42159</v>
      </c>
      <c r="C6952">
        <v>3.8</v>
      </c>
      <c r="D6952">
        <v>77</v>
      </c>
      <c r="E6952">
        <v>30</v>
      </c>
      <c r="F6952">
        <v>3.96</v>
      </c>
      <c r="G6952">
        <v>15.2</v>
      </c>
      <c r="H6952">
        <v>17.348169997696498</v>
      </c>
      <c r="I6952">
        <v>0.68566124042215904</v>
      </c>
      <c r="J6952">
        <v>144.935199507205</v>
      </c>
      <c r="K6952" s="2">
        <v>5.4164590118486498E-5</v>
      </c>
      <c r="L6952">
        <v>1.35529338394564</v>
      </c>
      <c r="M6952" s="2">
        <v>1.51690725309752E-5</v>
      </c>
      <c r="N6952" s="2">
        <v>8.0327894457509598E-11</v>
      </c>
      <c r="O6952" s="2">
        <v>4.6622776370028902E-17</v>
      </c>
      <c r="P6952" s="2">
        <v>7.12239586703275E-20</v>
      </c>
      <c r="Q6952" t="s">
        <v>26</v>
      </c>
      <c r="R6952" t="s">
        <v>27</v>
      </c>
      <c r="S6952">
        <v>50</v>
      </c>
      <c r="T6952" s="2">
        <v>7.3198931629069497E-7</v>
      </c>
      <c r="U6952" s="2">
        <v>1.2809813035087201E-6</v>
      </c>
      <c r="V6952" t="s">
        <v>26</v>
      </c>
      <c r="W6952" s="2">
        <v>6.2020680929153197E-5</v>
      </c>
      <c r="X6952">
        <v>0</v>
      </c>
      <c r="Y6952" t="s">
        <v>26</v>
      </c>
    </row>
    <row r="6953" spans="1:25" x14ac:dyDescent="0.35">
      <c r="A6953" t="s">
        <v>25</v>
      </c>
      <c r="B6953" s="1">
        <v>42160</v>
      </c>
      <c r="C6953">
        <v>2.7</v>
      </c>
      <c r="D6953">
        <v>70</v>
      </c>
      <c r="E6953">
        <v>26</v>
      </c>
      <c r="F6953">
        <v>3.96</v>
      </c>
      <c r="G6953">
        <v>0</v>
      </c>
      <c r="H6953">
        <v>33.322339774776097</v>
      </c>
      <c r="I6953">
        <v>0.81952916042215895</v>
      </c>
      <c r="J6953">
        <v>145.125199507205</v>
      </c>
      <c r="K6953">
        <v>9.9117955684658397E-3</v>
      </c>
      <c r="L6953">
        <v>1.61624084144842</v>
      </c>
      <c r="M6953">
        <v>2.8973317069168601E-3</v>
      </c>
      <c r="N6953" s="2">
        <v>8.7559999800843097E-7</v>
      </c>
      <c r="O6953" s="2">
        <v>1.0780269672551E-9</v>
      </c>
      <c r="P6953" s="2">
        <v>2.5364360637592199E-12</v>
      </c>
      <c r="Q6953" t="s">
        <v>26</v>
      </c>
      <c r="R6953" t="s">
        <v>27</v>
      </c>
      <c r="S6953">
        <v>50</v>
      </c>
      <c r="T6953">
        <v>5.1347590676055202E-3</v>
      </c>
      <c r="U6953">
        <v>8.9858283683096705E-3</v>
      </c>
      <c r="V6953" t="s">
        <v>26</v>
      </c>
      <c r="W6953">
        <v>0.15341604609589901</v>
      </c>
      <c r="X6953">
        <v>0</v>
      </c>
      <c r="Y6953" t="s">
        <v>26</v>
      </c>
    </row>
    <row r="6954" spans="1:25" x14ac:dyDescent="0.35">
      <c r="A6954" t="s">
        <v>25</v>
      </c>
      <c r="B6954" s="1">
        <v>42161</v>
      </c>
      <c r="C6954">
        <v>2.7</v>
      </c>
      <c r="D6954">
        <v>68</v>
      </c>
      <c r="E6954">
        <v>15</v>
      </c>
      <c r="F6954">
        <v>3.24</v>
      </c>
      <c r="G6954">
        <v>0.2</v>
      </c>
      <c r="H6954">
        <v>47.160382468821098</v>
      </c>
      <c r="I6954">
        <v>0.96232160842215897</v>
      </c>
      <c r="J6954">
        <v>145.31519950720499</v>
      </c>
      <c r="K6954">
        <v>0.13282436871106901</v>
      </c>
      <c r="L6954">
        <v>1.89329821999493</v>
      </c>
      <c r="M6954">
        <v>4.0500365096249102E-2</v>
      </c>
      <c r="N6954" s="2">
        <v>9.3276281564767899E-5</v>
      </c>
      <c r="O6954" s="2">
        <v>7.0197583349281804E-6</v>
      </c>
      <c r="P6954" s="2">
        <v>2.4328265291863701E-8</v>
      </c>
      <c r="Q6954" t="s">
        <v>26</v>
      </c>
      <c r="R6954" t="s">
        <v>27</v>
      </c>
      <c r="S6954">
        <v>50</v>
      </c>
      <c r="T6954">
        <v>0.42174106514999099</v>
      </c>
      <c r="U6954">
        <v>0.73804686401248398</v>
      </c>
      <c r="V6954" t="s">
        <v>26</v>
      </c>
      <c r="W6954">
        <v>7.4569317019819996</v>
      </c>
      <c r="X6954">
        <v>0</v>
      </c>
      <c r="Y6954" t="s">
        <v>26</v>
      </c>
    </row>
    <row r="6955" spans="1:25" x14ac:dyDescent="0.35">
      <c r="A6955" t="s">
        <v>25</v>
      </c>
      <c r="B6955" s="1">
        <v>42162</v>
      </c>
      <c r="C6955">
        <v>7.6</v>
      </c>
      <c r="D6955">
        <v>63</v>
      </c>
      <c r="E6955">
        <v>59</v>
      </c>
      <c r="F6955">
        <v>5.04</v>
      </c>
      <c r="G6955">
        <v>0</v>
      </c>
      <c r="H6955">
        <v>62.2551012430593</v>
      </c>
      <c r="I6955">
        <v>1.34032234042216</v>
      </c>
      <c r="J6955">
        <v>146.387199507205</v>
      </c>
      <c r="K6955">
        <v>0.59962866433695095</v>
      </c>
      <c r="L6955">
        <v>2.6206577733141798</v>
      </c>
      <c r="M6955">
        <v>0.201762913712802</v>
      </c>
      <c r="N6955">
        <v>1.60006666589199E-3</v>
      </c>
      <c r="O6955">
        <v>3.1351216481246501E-3</v>
      </c>
      <c r="P6955" s="2">
        <v>2.4010108572648998E-5</v>
      </c>
      <c r="Q6955" t="s">
        <v>26</v>
      </c>
      <c r="R6955" t="s">
        <v>27</v>
      </c>
      <c r="S6955">
        <v>50</v>
      </c>
      <c r="T6955">
        <v>5.3933102575046501</v>
      </c>
      <c r="U6955">
        <v>9.4382929506331301</v>
      </c>
      <c r="V6955" t="s">
        <v>26</v>
      </c>
      <c r="W6955">
        <v>69.080443463706601</v>
      </c>
      <c r="X6955">
        <v>690.80443463706604</v>
      </c>
      <c r="Y6955" t="s">
        <v>28</v>
      </c>
    </row>
    <row r="6956" spans="1:25" x14ac:dyDescent="0.35">
      <c r="A6956" t="s">
        <v>25</v>
      </c>
      <c r="B6956" s="1">
        <v>42163</v>
      </c>
      <c r="C6956">
        <v>12.5</v>
      </c>
      <c r="D6956">
        <v>42</v>
      </c>
      <c r="E6956">
        <v>284</v>
      </c>
      <c r="F6956">
        <v>32.4</v>
      </c>
      <c r="G6956">
        <v>0</v>
      </c>
      <c r="H6956">
        <v>81.169078355484899</v>
      </c>
      <c r="I6956">
        <v>2.2665944044221602</v>
      </c>
      <c r="J6956">
        <v>148.341199507205</v>
      </c>
      <c r="K6956">
        <v>6.6067715491182799</v>
      </c>
      <c r="L6956">
        <v>4.3663968017808497</v>
      </c>
      <c r="M6956">
        <v>4.8162113306400798</v>
      </c>
      <c r="N6956">
        <v>0.43949880760302501</v>
      </c>
      <c r="O6956">
        <v>11.581223360814199</v>
      </c>
      <c r="P6956">
        <v>0.304688313815345</v>
      </c>
      <c r="Q6956" t="s">
        <v>26</v>
      </c>
      <c r="R6956" t="s">
        <v>27</v>
      </c>
      <c r="S6956">
        <v>50</v>
      </c>
      <c r="T6956">
        <v>267.58015222661902</v>
      </c>
      <c r="U6956">
        <v>468.26526639658402</v>
      </c>
      <c r="V6956" t="s">
        <v>29</v>
      </c>
      <c r="W6956">
        <v>1654.0850908872101</v>
      </c>
      <c r="X6956">
        <v>16540.8509088721</v>
      </c>
      <c r="Y6956" t="s">
        <v>30</v>
      </c>
    </row>
    <row r="6957" spans="1:25" x14ac:dyDescent="0.35">
      <c r="A6957" t="s">
        <v>25</v>
      </c>
      <c r="B6957" s="1">
        <v>42164</v>
      </c>
      <c r="C6957">
        <v>12.6</v>
      </c>
      <c r="D6957">
        <v>59</v>
      </c>
      <c r="E6957">
        <v>41</v>
      </c>
      <c r="F6957">
        <v>10.44</v>
      </c>
      <c r="G6957">
        <v>0</v>
      </c>
      <c r="H6957">
        <v>83.339743776161896</v>
      </c>
      <c r="I6957">
        <v>2.9261874804221599</v>
      </c>
      <c r="J6957">
        <v>150.31319950720501</v>
      </c>
      <c r="K6957">
        <v>2.8518216947972901</v>
      </c>
      <c r="L6957">
        <v>5.5807691270861302</v>
      </c>
      <c r="M6957">
        <v>1.9179621481143601</v>
      </c>
      <c r="N6957">
        <v>8.6138193712589003E-2</v>
      </c>
      <c r="O6957">
        <v>2.4775017550954401</v>
      </c>
      <c r="P6957">
        <v>0.11716212489035301</v>
      </c>
      <c r="Q6957" t="s">
        <v>26</v>
      </c>
      <c r="R6957" t="s">
        <v>27</v>
      </c>
      <c r="S6957">
        <v>50</v>
      </c>
      <c r="T6957">
        <v>71.508449226278202</v>
      </c>
      <c r="U6957">
        <v>125.139786145987</v>
      </c>
      <c r="V6957" t="s">
        <v>29</v>
      </c>
      <c r="W6957">
        <v>608.08588399331302</v>
      </c>
      <c r="X6957">
        <v>6080.8588399331302</v>
      </c>
      <c r="Y6957" t="s">
        <v>31</v>
      </c>
    </row>
    <row r="6958" spans="1:25" x14ac:dyDescent="0.35">
      <c r="A6958" t="s">
        <v>25</v>
      </c>
      <c r="B6958" s="1">
        <v>42165</v>
      </c>
      <c r="C6958">
        <v>2.4</v>
      </c>
      <c r="D6958">
        <v>95</v>
      </c>
      <c r="E6958">
        <v>352</v>
      </c>
      <c r="F6958">
        <v>21.6</v>
      </c>
      <c r="G6958">
        <v>8.4</v>
      </c>
      <c r="H6958">
        <v>27.631223167019499</v>
      </c>
      <c r="I6958">
        <v>0.92128484242617403</v>
      </c>
      <c r="J6958">
        <v>134.43010955154099</v>
      </c>
      <c r="K6958">
        <v>5.1628832699057003E-3</v>
      </c>
      <c r="L6958">
        <v>1.8115324164456901</v>
      </c>
      <c r="M6958">
        <v>1.55524469080686E-3</v>
      </c>
      <c r="N6958" s="2">
        <v>2.9110700197851098E-7</v>
      </c>
      <c r="O6958" s="2">
        <v>3.2084551873358E-10</v>
      </c>
      <c r="P6958" s="2">
        <v>9.9813480353313503E-13</v>
      </c>
      <c r="Q6958" t="s">
        <v>26</v>
      </c>
      <c r="R6958" t="s">
        <v>27</v>
      </c>
      <c r="S6958">
        <v>50</v>
      </c>
      <c r="T6958">
        <v>1.6944914186578599E-3</v>
      </c>
      <c r="U6958">
        <v>2.9653599826512602E-3</v>
      </c>
      <c r="V6958" t="s">
        <v>26</v>
      </c>
      <c r="W6958">
        <v>5.7694631404269899E-2</v>
      </c>
      <c r="X6958">
        <v>0</v>
      </c>
      <c r="Y6958" t="s">
        <v>26</v>
      </c>
    </row>
    <row r="6959" spans="1:25" x14ac:dyDescent="0.35">
      <c r="A6959" t="s">
        <v>25</v>
      </c>
      <c r="B6959" s="1">
        <v>42166</v>
      </c>
      <c r="C6959">
        <v>3</v>
      </c>
      <c r="D6959">
        <v>68</v>
      </c>
      <c r="E6959">
        <v>332</v>
      </c>
      <c r="F6959">
        <v>3.6</v>
      </c>
      <c r="G6959">
        <v>9</v>
      </c>
      <c r="H6959">
        <v>22.862278122735901</v>
      </c>
      <c r="I6959">
        <v>0</v>
      </c>
      <c r="J6959">
        <v>117.948901568628</v>
      </c>
      <c r="K6959">
        <v>4.4503705068043301E-4</v>
      </c>
      <c r="L6959">
        <v>0</v>
      </c>
      <c r="M6959" s="2">
        <v>8.9007410136086697E-5</v>
      </c>
      <c r="N6959" s="2">
        <v>1.8409975695721401E-9</v>
      </c>
      <c r="O6959">
        <v>0</v>
      </c>
      <c r="P6959">
        <v>0</v>
      </c>
      <c r="Q6959" t="s">
        <v>26</v>
      </c>
      <c r="R6959" t="s">
        <v>27</v>
      </c>
      <c r="S6959">
        <v>50</v>
      </c>
      <c r="T6959" s="2">
        <v>2.6269807804822402E-5</v>
      </c>
      <c r="U6959" s="2">
        <v>4.5972163658439197E-5</v>
      </c>
      <c r="V6959" t="s">
        <v>26</v>
      </c>
      <c r="W6959">
        <v>1.4606456183997201E-3</v>
      </c>
      <c r="X6959">
        <v>0</v>
      </c>
      <c r="Y6959" t="s">
        <v>26</v>
      </c>
    </row>
    <row r="6960" spans="1:25" x14ac:dyDescent="0.35">
      <c r="A6960" t="s">
        <v>25</v>
      </c>
      <c r="B6960" s="1">
        <v>42167</v>
      </c>
      <c r="C6960">
        <v>4.9000000000000004</v>
      </c>
      <c r="D6960">
        <v>82</v>
      </c>
      <c r="E6960">
        <v>286</v>
      </c>
      <c r="F6960">
        <v>44.64</v>
      </c>
      <c r="G6960">
        <v>1</v>
      </c>
      <c r="H6960">
        <v>44.278927523559403</v>
      </c>
      <c r="I6960">
        <v>0.12682224</v>
      </c>
      <c r="J6960">
        <v>118.534901568628</v>
      </c>
      <c r="K6960">
        <v>0.65322663237434297</v>
      </c>
      <c r="L6960">
        <v>0.252967844926343</v>
      </c>
      <c r="M6960">
        <v>0.144095195669833</v>
      </c>
      <c r="N6960">
        <v>8.8181710942588395E-4</v>
      </c>
      <c r="O6960" s="2">
        <v>1.9924229306967201E-20</v>
      </c>
      <c r="P6960" s="2">
        <v>4.8349980018153796E-25</v>
      </c>
      <c r="Q6960" t="s">
        <v>26</v>
      </c>
      <c r="R6960" t="s">
        <v>27</v>
      </c>
      <c r="S6960">
        <v>50</v>
      </c>
      <c r="T6960">
        <v>6.2283639262527704</v>
      </c>
      <c r="U6960">
        <v>10.899636870942301</v>
      </c>
      <c r="V6960" t="s">
        <v>29</v>
      </c>
      <c r="W6960">
        <v>78.234766558032206</v>
      </c>
      <c r="X6960">
        <v>0</v>
      </c>
      <c r="Y6960" t="s">
        <v>26</v>
      </c>
    </row>
    <row r="6961" spans="1:25" x14ac:dyDescent="0.35">
      <c r="A6961" t="s">
        <v>25</v>
      </c>
      <c r="B6961" s="1">
        <v>42168</v>
      </c>
      <c r="C6961">
        <v>10.3</v>
      </c>
      <c r="D6961">
        <v>39</v>
      </c>
      <c r="E6961">
        <v>264</v>
      </c>
      <c r="F6961">
        <v>39.24</v>
      </c>
      <c r="G6961">
        <v>0.2</v>
      </c>
      <c r="H6961">
        <v>75.215506205719294</v>
      </c>
      <c r="I6961">
        <v>0.94341655199999996</v>
      </c>
      <c r="J6961">
        <v>120.09290156862799</v>
      </c>
      <c r="K6961">
        <v>5.5964233069969698</v>
      </c>
      <c r="L6961">
        <v>1.8504907478318899</v>
      </c>
      <c r="M6961">
        <v>2.8536771758143802</v>
      </c>
      <c r="N6961">
        <v>0.17403454968134599</v>
      </c>
      <c r="O6961">
        <v>0.24385771122355601</v>
      </c>
      <c r="P6961">
        <v>7.9916367885690003E-4</v>
      </c>
      <c r="Q6961" t="s">
        <v>26</v>
      </c>
      <c r="R6961" t="s">
        <v>27</v>
      </c>
      <c r="S6961">
        <v>50</v>
      </c>
      <c r="T6961">
        <v>207.735032710838</v>
      </c>
      <c r="U6961">
        <v>363.53630724396601</v>
      </c>
      <c r="V6961" t="s">
        <v>29</v>
      </c>
      <c r="W6961">
        <v>1380.45730375567</v>
      </c>
      <c r="X6961">
        <v>13804.5730375567</v>
      </c>
      <c r="Y6961" t="s">
        <v>30</v>
      </c>
    </row>
    <row r="6962" spans="1:25" x14ac:dyDescent="0.35">
      <c r="A6962" t="s">
        <v>25</v>
      </c>
      <c r="B6962" s="1">
        <v>42169</v>
      </c>
      <c r="C6962">
        <v>12</v>
      </c>
      <c r="D6962">
        <v>26</v>
      </c>
      <c r="E6962">
        <v>245</v>
      </c>
      <c r="F6962">
        <v>32.4</v>
      </c>
      <c r="G6962">
        <v>0</v>
      </c>
      <c r="H6962">
        <v>87.272489622919693</v>
      </c>
      <c r="I6962">
        <v>2.0817635839999999</v>
      </c>
      <c r="J6962">
        <v>121.956901568628</v>
      </c>
      <c r="K6962">
        <v>14.825853421504</v>
      </c>
      <c r="L6962">
        <v>3.9931239375813901</v>
      </c>
      <c r="M6962">
        <v>9.8214616134485997</v>
      </c>
      <c r="N6962">
        <v>1.5513887676993501</v>
      </c>
      <c r="O6962">
        <v>44.170462046689103</v>
      </c>
      <c r="P6962">
        <v>0.93744878006340704</v>
      </c>
      <c r="Q6962" t="s">
        <v>26</v>
      </c>
      <c r="R6962" t="s">
        <v>27</v>
      </c>
      <c r="S6962">
        <v>50</v>
      </c>
      <c r="T6962">
        <v>840.68527138507204</v>
      </c>
      <c r="U6962">
        <v>1471.1992249238799</v>
      </c>
      <c r="V6962" t="s">
        <v>28</v>
      </c>
      <c r="W6962">
        <v>3343.4302419232999</v>
      </c>
      <c r="X6962">
        <v>33434.302419232998</v>
      </c>
      <c r="Y6962" t="s">
        <v>30</v>
      </c>
    </row>
    <row r="6963" spans="1:25" x14ac:dyDescent="0.35">
      <c r="A6963" t="s">
        <v>25</v>
      </c>
      <c r="B6963" s="1">
        <v>42170</v>
      </c>
      <c r="C6963">
        <v>2.9</v>
      </c>
      <c r="D6963">
        <v>63</v>
      </c>
      <c r="E6963">
        <v>31</v>
      </c>
      <c r="F6963">
        <v>9.36</v>
      </c>
      <c r="G6963">
        <v>1.2</v>
      </c>
      <c r="H6963">
        <v>76.470875618944802</v>
      </c>
      <c r="I6963">
        <v>2.2555570239999998</v>
      </c>
      <c r="J6963">
        <v>122.182901568628</v>
      </c>
      <c r="K6963">
        <v>1.3429840723203601</v>
      </c>
      <c r="L6963">
        <v>4.3121050478839402</v>
      </c>
      <c r="M6963">
        <v>0.54282296355422399</v>
      </c>
      <c r="N6963">
        <v>9.2238862558533807E-3</v>
      </c>
      <c r="O6963">
        <v>0.171335568955783</v>
      </c>
      <c r="P6963">
        <v>4.3742524372452404E-3</v>
      </c>
      <c r="Q6963" t="s">
        <v>26</v>
      </c>
      <c r="R6963" t="s">
        <v>27</v>
      </c>
      <c r="S6963">
        <v>50</v>
      </c>
      <c r="T6963">
        <v>20.7790594356761</v>
      </c>
      <c r="U6963">
        <v>36.363354012433099</v>
      </c>
      <c r="V6963" t="s">
        <v>29</v>
      </c>
      <c r="W6963">
        <v>219.188159255773</v>
      </c>
      <c r="X6963">
        <v>2191.8815925577301</v>
      </c>
      <c r="Y6963" t="s">
        <v>32</v>
      </c>
    </row>
    <row r="6964" spans="1:25" x14ac:dyDescent="0.35">
      <c r="A6964" t="s">
        <v>25</v>
      </c>
      <c r="B6964" s="1">
        <v>42171</v>
      </c>
      <c r="C6964">
        <v>5.5</v>
      </c>
      <c r="D6964">
        <v>49</v>
      </c>
      <c r="E6964">
        <v>19</v>
      </c>
      <c r="F6964">
        <v>10.44</v>
      </c>
      <c r="G6964">
        <v>0</v>
      </c>
      <c r="H6964">
        <v>81.336796761107905</v>
      </c>
      <c r="I6964">
        <v>2.6508196719999999</v>
      </c>
      <c r="J6964">
        <v>122.876901568628</v>
      </c>
      <c r="K6964">
        <v>2.2274615391130199</v>
      </c>
      <c r="L6964">
        <v>5.0303408665079301</v>
      </c>
      <c r="M6964">
        <v>0.96069349571465501</v>
      </c>
      <c r="N6964">
        <v>2.5336352296345399E-2</v>
      </c>
      <c r="O6964">
        <v>1.0197879515399999</v>
      </c>
      <c r="P6964">
        <v>3.7653204137926298E-2</v>
      </c>
      <c r="Q6964" t="s">
        <v>26</v>
      </c>
      <c r="R6964" t="s">
        <v>27</v>
      </c>
      <c r="S6964">
        <v>50</v>
      </c>
      <c r="T6964">
        <v>47.849136128092198</v>
      </c>
      <c r="U6964">
        <v>83.735988224161304</v>
      </c>
      <c r="V6964" t="s">
        <v>29</v>
      </c>
      <c r="W6964">
        <v>439.00911884651902</v>
      </c>
      <c r="X6964">
        <v>4390.0911884651896</v>
      </c>
      <c r="Y6964" t="s">
        <v>31</v>
      </c>
    </row>
    <row r="6965" spans="1:25" x14ac:dyDescent="0.35">
      <c r="A6965" t="s">
        <v>25</v>
      </c>
      <c r="B6965" s="1">
        <v>42172</v>
      </c>
      <c r="C6965">
        <v>11.1</v>
      </c>
      <c r="D6965">
        <v>18</v>
      </c>
      <c r="E6965">
        <v>285</v>
      </c>
      <c r="F6965">
        <v>25.56</v>
      </c>
      <c r="G6965">
        <v>0</v>
      </c>
      <c r="H6965">
        <v>89.847124208628898</v>
      </c>
      <c r="I6965">
        <v>3.825569384</v>
      </c>
      <c r="J6965">
        <v>124.578901568628</v>
      </c>
      <c r="K6965">
        <v>15.1944232339095</v>
      </c>
      <c r="L6965">
        <v>7.1056388089572904</v>
      </c>
      <c r="M6965">
        <v>12.3479459560981</v>
      </c>
      <c r="N6965">
        <v>2.32643840425047</v>
      </c>
      <c r="O6965">
        <v>156.030702711657</v>
      </c>
      <c r="P6965">
        <v>13.0651664682547</v>
      </c>
      <c r="Q6965" t="s">
        <v>29</v>
      </c>
      <c r="R6965" t="s">
        <v>27</v>
      </c>
      <c r="S6965">
        <v>50</v>
      </c>
      <c r="T6965">
        <v>867.793019577417</v>
      </c>
      <c r="U6965">
        <v>1518.63778426048</v>
      </c>
      <c r="V6965" t="s">
        <v>28</v>
      </c>
      <c r="W6965">
        <v>3396.8798983125398</v>
      </c>
      <c r="X6965">
        <v>33968.798983125402</v>
      </c>
      <c r="Y6965" t="s">
        <v>30</v>
      </c>
    </row>
    <row r="6966" spans="1:25" x14ac:dyDescent="0.35">
      <c r="A6966" t="s">
        <v>25</v>
      </c>
      <c r="B6966" s="1">
        <v>42173</v>
      </c>
      <c r="C6966">
        <v>2.5</v>
      </c>
      <c r="D6966">
        <v>99</v>
      </c>
      <c r="E6966">
        <v>199</v>
      </c>
      <c r="F6966">
        <v>29.88</v>
      </c>
      <c r="G6966">
        <v>8.4</v>
      </c>
      <c r="H6966">
        <v>24.307627958859701</v>
      </c>
      <c r="I6966">
        <v>1.4124369229731299</v>
      </c>
      <c r="J6966">
        <v>109.693435141295</v>
      </c>
      <c r="K6966">
        <v>2.7433893778713702E-3</v>
      </c>
      <c r="L6966">
        <v>2.7367755289856901</v>
      </c>
      <c r="M6966">
        <v>9.36460442309803E-4</v>
      </c>
      <c r="N6966" s="2">
        <v>1.18605603341167E-7</v>
      </c>
      <c r="O6966" s="2">
        <v>3.86278583063889E-10</v>
      </c>
      <c r="P6966" s="2">
        <v>3.2870810516639E-12</v>
      </c>
      <c r="Q6966" t="s">
        <v>26</v>
      </c>
      <c r="R6966" t="s">
        <v>27</v>
      </c>
      <c r="S6966">
        <v>50</v>
      </c>
      <c r="T6966">
        <v>5.7841877729777598E-4</v>
      </c>
      <c r="U6966">
        <v>1.0122328602711101E-3</v>
      </c>
      <c r="V6966" t="s">
        <v>26</v>
      </c>
      <c r="W6966">
        <v>2.2351512983053001E-2</v>
      </c>
      <c r="X6966">
        <v>0</v>
      </c>
      <c r="Y6966" t="s">
        <v>26</v>
      </c>
    </row>
    <row r="6967" spans="1:25" x14ac:dyDescent="0.35">
      <c r="A6967" t="s">
        <v>25</v>
      </c>
      <c r="B6967" s="1">
        <v>42174</v>
      </c>
      <c r="C6967">
        <v>-0.2</v>
      </c>
      <c r="D6967">
        <v>100</v>
      </c>
      <c r="E6967">
        <v>0</v>
      </c>
      <c r="F6967">
        <v>0</v>
      </c>
      <c r="G6967">
        <v>5.4</v>
      </c>
      <c r="H6967">
        <v>8.2839601435691392</v>
      </c>
      <c r="I6967">
        <v>0.111610176933502</v>
      </c>
      <c r="J6967">
        <v>101.460925317304</v>
      </c>
      <c r="K6967" s="2">
        <v>4.9869350693288899E-7</v>
      </c>
      <c r="L6967">
        <v>0.222608164087959</v>
      </c>
      <c r="M6967" s="2">
        <v>1.0899780165137701E-7</v>
      </c>
      <c r="N6967" s="2">
        <v>1.29061973542867E-14</v>
      </c>
      <c r="O6967" s="2">
        <v>2.3401699002266501E-41</v>
      </c>
      <c r="P6967" s="2">
        <v>4.1381432608469004E-46</v>
      </c>
      <c r="Q6967" t="s">
        <v>26</v>
      </c>
      <c r="R6967" t="s">
        <v>27</v>
      </c>
      <c r="S6967">
        <v>50</v>
      </c>
      <c r="T6967" s="2">
        <v>2.5322493300201202E-10</v>
      </c>
      <c r="U6967" s="2">
        <v>4.4314363275352102E-10</v>
      </c>
      <c r="V6967" t="s">
        <v>26</v>
      </c>
      <c r="W6967" s="2">
        <v>5.4791811202565297E-8</v>
      </c>
      <c r="X6967">
        <v>0</v>
      </c>
      <c r="Y6967" t="s">
        <v>26</v>
      </c>
    </row>
    <row r="6968" spans="1:25" x14ac:dyDescent="0.35">
      <c r="A6968" t="s">
        <v>25</v>
      </c>
      <c r="B6968" s="1">
        <v>42175</v>
      </c>
      <c r="C6968">
        <v>1.7</v>
      </c>
      <c r="D6968">
        <v>88</v>
      </c>
      <c r="E6968">
        <v>267</v>
      </c>
      <c r="F6968">
        <v>10.8</v>
      </c>
      <c r="G6968">
        <v>0</v>
      </c>
      <c r="H6968">
        <v>19.2713393706956</v>
      </c>
      <c r="I6968">
        <v>0.15106598493350201</v>
      </c>
      <c r="J6968">
        <v>101.47092531730399</v>
      </c>
      <c r="K6968">
        <v>1.6780848590632901E-4</v>
      </c>
      <c r="L6968">
        <v>0.30101163370224798</v>
      </c>
      <c r="M6968" s="2">
        <v>3.75387570279131E-5</v>
      </c>
      <c r="N6968" s="2">
        <v>3.9939102960878802E-10</v>
      </c>
      <c r="O6968" s="2">
        <v>4.1662188073170903E-28</v>
      </c>
      <c r="P6968" s="2">
        <v>1.55473417067608E-32</v>
      </c>
      <c r="Q6968" t="s">
        <v>26</v>
      </c>
      <c r="R6968" t="s">
        <v>27</v>
      </c>
      <c r="S6968">
        <v>50</v>
      </c>
      <c r="T6968" s="2">
        <v>5.0046147595172798E-6</v>
      </c>
      <c r="U6968" s="2">
        <v>8.7580758291552395E-6</v>
      </c>
      <c r="V6968" t="s">
        <v>26</v>
      </c>
      <c r="W6968">
        <v>3.3820538262737402E-4</v>
      </c>
      <c r="X6968">
        <v>0</v>
      </c>
      <c r="Y6968" t="s">
        <v>26</v>
      </c>
    </row>
    <row r="6969" spans="1:25" x14ac:dyDescent="0.35">
      <c r="A6969" t="s">
        <v>25</v>
      </c>
      <c r="B6969" s="1">
        <v>42176</v>
      </c>
      <c r="C6969">
        <v>4.0999999999999996</v>
      </c>
      <c r="D6969">
        <v>63</v>
      </c>
      <c r="E6969">
        <v>272</v>
      </c>
      <c r="F6969">
        <v>34.92</v>
      </c>
      <c r="G6969">
        <v>0</v>
      </c>
      <c r="H6969">
        <v>49.671914938626699</v>
      </c>
      <c r="I6969">
        <v>0.37699745693350201</v>
      </c>
      <c r="J6969">
        <v>101.912925317304</v>
      </c>
      <c r="K6969">
        <v>0.91357899965213796</v>
      </c>
      <c r="L6969">
        <v>0.74708584266920397</v>
      </c>
      <c r="M6969">
        <v>0.227888617630539</v>
      </c>
      <c r="N6969">
        <v>1.9848969581843698E-3</v>
      </c>
      <c r="O6969" s="2">
        <v>2.4645853233526101E-7</v>
      </c>
      <c r="P6969" s="2">
        <v>8.6927180615629602E-11</v>
      </c>
      <c r="Q6969" t="s">
        <v>26</v>
      </c>
      <c r="R6969" t="s">
        <v>27</v>
      </c>
      <c r="S6969">
        <v>50</v>
      </c>
      <c r="T6969">
        <v>10.931639841689</v>
      </c>
      <c r="U6969">
        <v>19.130369722955798</v>
      </c>
      <c r="V6969" t="s">
        <v>29</v>
      </c>
      <c r="W6969">
        <v>126.926884781326</v>
      </c>
      <c r="X6969">
        <v>0</v>
      </c>
      <c r="Y6969" t="s">
        <v>26</v>
      </c>
    </row>
    <row r="6970" spans="1:25" x14ac:dyDescent="0.35">
      <c r="A6970" t="s">
        <v>25</v>
      </c>
      <c r="B6970" s="1">
        <v>42177</v>
      </c>
      <c r="C6970">
        <v>-2.1</v>
      </c>
      <c r="D6970">
        <v>63</v>
      </c>
      <c r="E6970">
        <v>255</v>
      </c>
      <c r="F6970">
        <v>5.4</v>
      </c>
      <c r="G6970">
        <v>0</v>
      </c>
      <c r="H6970">
        <v>60.016380457575501</v>
      </c>
      <c r="I6970">
        <v>0.33354909693350199</v>
      </c>
      <c r="J6970">
        <v>101.912925317304</v>
      </c>
      <c r="K6970">
        <v>0.53738165589950704</v>
      </c>
      <c r="L6970">
        <v>0.66168415653609902</v>
      </c>
      <c r="M6970">
        <v>0.131562272049741</v>
      </c>
      <c r="N6970">
        <v>7.5063951057745899E-4</v>
      </c>
      <c r="O6970" s="2">
        <v>7.6323363376540802E-9</v>
      </c>
      <c r="P6970" s="2">
        <v>1.9953003185647299E-12</v>
      </c>
      <c r="Q6970" t="s">
        <v>26</v>
      </c>
      <c r="R6970" t="s">
        <v>27</v>
      </c>
      <c r="S6970">
        <v>50</v>
      </c>
      <c r="T6970">
        <v>4.4847449851098098</v>
      </c>
      <c r="U6970">
        <v>7.8483037239421698</v>
      </c>
      <c r="V6970" t="s">
        <v>26</v>
      </c>
      <c r="W6970">
        <v>58.879498138571797</v>
      </c>
      <c r="X6970">
        <v>588.79498138571796</v>
      </c>
      <c r="Y6970" t="s">
        <v>28</v>
      </c>
    </row>
    <row r="6971" spans="1:25" x14ac:dyDescent="0.35">
      <c r="A6971" t="s">
        <v>25</v>
      </c>
      <c r="B6971" s="1">
        <v>42178</v>
      </c>
      <c r="C6971">
        <v>-5.5</v>
      </c>
      <c r="D6971">
        <v>66</v>
      </c>
      <c r="E6971">
        <v>230</v>
      </c>
      <c r="F6971">
        <v>6.84</v>
      </c>
      <c r="G6971">
        <v>0</v>
      </c>
      <c r="H6971">
        <v>66.46341952425</v>
      </c>
      <c r="I6971">
        <v>0.15787680893350201</v>
      </c>
      <c r="J6971">
        <v>101.912925317304</v>
      </c>
      <c r="K6971">
        <v>0.78615671638206697</v>
      </c>
      <c r="L6971">
        <v>0.31453547363458201</v>
      </c>
      <c r="M6971">
        <v>0.17653760525794199</v>
      </c>
      <c r="N6971">
        <v>1.26319617811895E-3</v>
      </c>
      <c r="O6971" s="2">
        <v>1.9195848251623899E-16</v>
      </c>
      <c r="P6971" s="2">
        <v>7.9863271538890595E-21</v>
      </c>
      <c r="Q6971" t="s">
        <v>26</v>
      </c>
      <c r="R6971" t="s">
        <v>27</v>
      </c>
      <c r="S6971">
        <v>50</v>
      </c>
      <c r="T6971">
        <v>8.5000331263473594</v>
      </c>
      <c r="U6971">
        <v>14.8750579711079</v>
      </c>
      <c r="V6971" t="s">
        <v>29</v>
      </c>
      <c r="W6971">
        <v>102.279779061536</v>
      </c>
      <c r="X6971">
        <v>1022.79779061536</v>
      </c>
      <c r="Y6971" t="s">
        <v>28</v>
      </c>
    </row>
    <row r="6972" spans="1:25" x14ac:dyDescent="0.35">
      <c r="A6972" t="s">
        <v>25</v>
      </c>
      <c r="B6972" s="1">
        <v>42179</v>
      </c>
      <c r="C6972">
        <v>-3.4</v>
      </c>
      <c r="D6972">
        <v>39</v>
      </c>
      <c r="E6972">
        <v>231</v>
      </c>
      <c r="F6972">
        <v>11.88</v>
      </c>
      <c r="G6972">
        <v>0</v>
      </c>
      <c r="H6972">
        <v>75.220552151143195</v>
      </c>
      <c r="I6972">
        <v>0</v>
      </c>
      <c r="J6972">
        <v>101.912925317304</v>
      </c>
      <c r="K6972">
        <v>1.41021796227884</v>
      </c>
      <c r="L6972">
        <v>0</v>
      </c>
      <c r="M6972">
        <v>0.28204359245576799</v>
      </c>
      <c r="N6972">
        <v>2.8948671952561699E-3</v>
      </c>
      <c r="O6972">
        <v>0</v>
      </c>
      <c r="P6972">
        <v>0</v>
      </c>
      <c r="Q6972" t="s">
        <v>26</v>
      </c>
      <c r="R6972" t="s">
        <v>27</v>
      </c>
      <c r="S6972">
        <v>50</v>
      </c>
      <c r="T6972">
        <v>22.533586856111199</v>
      </c>
      <c r="U6972">
        <v>39.433776998194602</v>
      </c>
      <c r="V6972" t="s">
        <v>29</v>
      </c>
      <c r="W6972">
        <v>234.69316426524199</v>
      </c>
      <c r="X6972">
        <v>2346.9316426524201</v>
      </c>
      <c r="Y6972" t="s">
        <v>32</v>
      </c>
    </row>
    <row r="6973" spans="1:25" x14ac:dyDescent="0.35">
      <c r="A6973" t="s">
        <v>25</v>
      </c>
      <c r="B6973" s="1">
        <v>42180</v>
      </c>
      <c r="C6973">
        <v>2.2999999999999998</v>
      </c>
      <c r="D6973">
        <v>33</v>
      </c>
      <c r="E6973">
        <v>152</v>
      </c>
      <c r="F6973">
        <v>1.08</v>
      </c>
      <c r="G6973">
        <v>0</v>
      </c>
      <c r="H6973">
        <v>80.715330812362197</v>
      </c>
      <c r="I6973">
        <v>0.267500984</v>
      </c>
      <c r="J6973">
        <v>102.030925317304</v>
      </c>
      <c r="K6973">
        <v>1.2953503388162499</v>
      </c>
      <c r="L6973">
        <v>0.53151818022239194</v>
      </c>
      <c r="M6973">
        <v>0.30770023224201298</v>
      </c>
      <c r="N6973">
        <v>3.3771873400802199E-3</v>
      </c>
      <c r="O6973" s="2">
        <v>1.5725061396520901E-9</v>
      </c>
      <c r="P6973" s="2">
        <v>2.39363072511568E-13</v>
      </c>
      <c r="Q6973" t="s">
        <v>26</v>
      </c>
      <c r="R6973" t="s">
        <v>27</v>
      </c>
      <c r="S6973">
        <v>50</v>
      </c>
      <c r="T6973">
        <v>19.569261542730899</v>
      </c>
      <c r="U6973">
        <v>34.246207699778999</v>
      </c>
      <c r="V6973" t="s">
        <v>29</v>
      </c>
      <c r="W6973">
        <v>208.357476488885</v>
      </c>
      <c r="X6973">
        <v>2083.57476488885</v>
      </c>
      <c r="Y6973" t="s">
        <v>32</v>
      </c>
    </row>
    <row r="6974" spans="1:25" x14ac:dyDescent="0.35">
      <c r="A6974" t="s">
        <v>25</v>
      </c>
      <c r="B6974" s="1">
        <v>42181</v>
      </c>
      <c r="C6974">
        <v>8.9</v>
      </c>
      <c r="D6974">
        <v>50</v>
      </c>
      <c r="E6974">
        <v>270</v>
      </c>
      <c r="F6974">
        <v>17.64</v>
      </c>
      <c r="G6974">
        <v>0</v>
      </c>
      <c r="H6974">
        <v>83.876778068913097</v>
      </c>
      <c r="I6974">
        <v>0.85464098399999999</v>
      </c>
      <c r="J6974">
        <v>103.33692531730399</v>
      </c>
      <c r="K6974">
        <v>4.3987114875520197</v>
      </c>
      <c r="L6974">
        <v>1.6746566346616301</v>
      </c>
      <c r="M6974">
        <v>1.9423208602742701</v>
      </c>
      <c r="N6974">
        <v>8.8084000117652606E-2</v>
      </c>
      <c r="O6974">
        <v>7.1898187870601801E-2</v>
      </c>
      <c r="P6974">
        <v>1.8453819745831301E-4</v>
      </c>
      <c r="Q6974" t="s">
        <v>26</v>
      </c>
      <c r="R6974" t="s">
        <v>27</v>
      </c>
      <c r="S6974">
        <v>50</v>
      </c>
      <c r="T6974">
        <v>142.80353662502799</v>
      </c>
      <c r="U6974">
        <v>249.90618909380001</v>
      </c>
      <c r="V6974" t="s">
        <v>29</v>
      </c>
      <c r="W6974">
        <v>1044.5315279677</v>
      </c>
      <c r="X6974">
        <v>10445.315279676999</v>
      </c>
      <c r="Y6974" t="s">
        <v>30</v>
      </c>
    </row>
    <row r="6975" spans="1:25" x14ac:dyDescent="0.35">
      <c r="A6975" t="s">
        <v>25</v>
      </c>
      <c r="B6975" s="1">
        <v>42182</v>
      </c>
      <c r="C6975">
        <v>2.4</v>
      </c>
      <c r="D6975">
        <v>48</v>
      </c>
      <c r="E6975">
        <v>241</v>
      </c>
      <c r="F6975">
        <v>3.24</v>
      </c>
      <c r="G6975">
        <v>39</v>
      </c>
      <c r="H6975">
        <v>31.940843862392502</v>
      </c>
      <c r="I6975">
        <v>0</v>
      </c>
      <c r="J6975">
        <v>31.1555986315532</v>
      </c>
      <c r="K6975">
        <v>6.7597215047400299E-3</v>
      </c>
      <c r="L6975">
        <v>0</v>
      </c>
      <c r="M6975">
        <v>1.3519443009480101E-3</v>
      </c>
      <c r="N6975" s="2">
        <v>2.2717784678325099E-7</v>
      </c>
      <c r="O6975">
        <v>0</v>
      </c>
      <c r="P6975">
        <v>0</v>
      </c>
      <c r="Q6975" t="s">
        <v>26</v>
      </c>
      <c r="R6975" t="s">
        <v>27</v>
      </c>
      <c r="S6975">
        <v>50</v>
      </c>
      <c r="T6975">
        <v>2.6790498150858801E-3</v>
      </c>
      <c r="U6975">
        <v>4.6883371764002901E-3</v>
      </c>
      <c r="V6975" t="s">
        <v>26</v>
      </c>
      <c r="W6975">
        <v>8.6424752104604097E-2</v>
      </c>
      <c r="X6975">
        <v>0</v>
      </c>
      <c r="Y6975" t="s">
        <v>26</v>
      </c>
    </row>
    <row r="6976" spans="1:25" x14ac:dyDescent="0.35">
      <c r="A6976" t="s">
        <v>25</v>
      </c>
      <c r="B6976" s="1">
        <v>42183</v>
      </c>
      <c r="C6976">
        <v>6.6</v>
      </c>
      <c r="D6976">
        <v>50</v>
      </c>
      <c r="E6976">
        <v>252</v>
      </c>
      <c r="F6976">
        <v>39.24</v>
      </c>
      <c r="G6976">
        <v>5.2</v>
      </c>
      <c r="H6976">
        <v>51.550585198052602</v>
      </c>
      <c r="I6976">
        <v>0</v>
      </c>
      <c r="J6976">
        <v>25.6178073528665</v>
      </c>
      <c r="K6976">
        <v>1.4178526364044099</v>
      </c>
      <c r="L6976">
        <v>0</v>
      </c>
      <c r="M6976">
        <v>0.283570527280881</v>
      </c>
      <c r="N6976">
        <v>2.9226649722986801E-3</v>
      </c>
      <c r="O6976">
        <v>0</v>
      </c>
      <c r="P6976">
        <v>0</v>
      </c>
      <c r="Q6976" t="s">
        <v>26</v>
      </c>
      <c r="R6976" t="s">
        <v>27</v>
      </c>
      <c r="S6976">
        <v>50</v>
      </c>
      <c r="T6976">
        <v>22.7362454560187</v>
      </c>
      <c r="U6976">
        <v>39.788429548032703</v>
      </c>
      <c r="V6976" t="s">
        <v>29</v>
      </c>
      <c r="W6976">
        <v>236.46937380547999</v>
      </c>
      <c r="X6976">
        <v>0</v>
      </c>
      <c r="Y6976" t="s">
        <v>26</v>
      </c>
    </row>
    <row r="6977" spans="1:25" x14ac:dyDescent="0.35">
      <c r="A6977" t="s">
        <v>25</v>
      </c>
      <c r="B6977" s="1">
        <v>42184</v>
      </c>
      <c r="C6977">
        <v>6.5</v>
      </c>
      <c r="D6977">
        <v>63</v>
      </c>
      <c r="E6977">
        <v>270</v>
      </c>
      <c r="F6977">
        <v>37.799999999999997</v>
      </c>
      <c r="G6977">
        <v>8.8000000000000007</v>
      </c>
      <c r="H6977">
        <v>47.730787556866403</v>
      </c>
      <c r="I6977">
        <v>0</v>
      </c>
      <c r="J6977">
        <v>14.024597306830699</v>
      </c>
      <c r="K6977">
        <v>0.82017997568262002</v>
      </c>
      <c r="L6977">
        <v>0</v>
      </c>
      <c r="M6977">
        <v>0.164035995136524</v>
      </c>
      <c r="N6977">
        <v>1.1092034534572299E-3</v>
      </c>
      <c r="O6977">
        <v>0</v>
      </c>
      <c r="P6977">
        <v>0</v>
      </c>
      <c r="Q6977" t="s">
        <v>26</v>
      </c>
      <c r="R6977" t="s">
        <v>27</v>
      </c>
      <c r="S6977">
        <v>50</v>
      </c>
      <c r="T6977">
        <v>9.12563605242973</v>
      </c>
      <c r="U6977">
        <v>15.969863091752</v>
      </c>
      <c r="V6977" t="s">
        <v>29</v>
      </c>
      <c r="W6977">
        <v>108.716748505778</v>
      </c>
      <c r="X6977">
        <v>0</v>
      </c>
      <c r="Y6977" t="s">
        <v>26</v>
      </c>
    </row>
    <row r="6978" spans="1:25" x14ac:dyDescent="0.35">
      <c r="A6978" t="s">
        <v>25</v>
      </c>
      <c r="B6978" s="1">
        <v>42185</v>
      </c>
      <c r="C6978">
        <v>8.8000000000000007</v>
      </c>
      <c r="D6978">
        <v>35</v>
      </c>
      <c r="E6978">
        <v>304</v>
      </c>
      <c r="F6978">
        <v>34.56</v>
      </c>
      <c r="G6978">
        <v>0</v>
      </c>
      <c r="H6978">
        <v>75.685170510339404</v>
      </c>
      <c r="I6978">
        <v>0.75564918000000003</v>
      </c>
      <c r="J6978">
        <v>15.3125973068307</v>
      </c>
      <c r="K6978">
        <v>4.54469184077601</v>
      </c>
      <c r="L6978">
        <v>1.34532493562463</v>
      </c>
      <c r="M6978">
        <v>1.8751100243326499</v>
      </c>
      <c r="N6978">
        <v>8.2761101338099705E-2</v>
      </c>
      <c r="O6978">
        <v>1.5268501581640901E-2</v>
      </c>
      <c r="P6978" s="2">
        <v>2.29061932452733E-5</v>
      </c>
      <c r="Q6978" t="s">
        <v>26</v>
      </c>
      <c r="R6978" t="s">
        <v>27</v>
      </c>
      <c r="S6978">
        <v>50</v>
      </c>
      <c r="T6978">
        <v>150.316368514397</v>
      </c>
      <c r="U6978">
        <v>263.05364490019502</v>
      </c>
      <c r="V6978" t="s">
        <v>29</v>
      </c>
      <c r="W6978">
        <v>1085.8961949268401</v>
      </c>
      <c r="X6978">
        <v>10858.9619492684</v>
      </c>
      <c r="Y6978" t="s">
        <v>30</v>
      </c>
    </row>
    <row r="6979" spans="1:25" x14ac:dyDescent="0.35">
      <c r="A6979" t="s">
        <v>25</v>
      </c>
      <c r="B6979" s="1">
        <v>42186</v>
      </c>
      <c r="C6979">
        <v>8</v>
      </c>
      <c r="D6979">
        <v>35</v>
      </c>
      <c r="E6979">
        <v>301</v>
      </c>
      <c r="F6979">
        <v>6.84</v>
      </c>
      <c r="G6979">
        <v>0</v>
      </c>
      <c r="H6979">
        <v>83.076858085359504</v>
      </c>
      <c r="I6979">
        <v>1.48384483</v>
      </c>
      <c r="J6979">
        <v>16.456597306830702</v>
      </c>
      <c r="K6979">
        <v>2.2992942695966998</v>
      </c>
      <c r="L6979">
        <v>2.4217775756244699</v>
      </c>
      <c r="M6979">
        <v>0.75425593607011998</v>
      </c>
      <c r="N6979">
        <v>1.6511140316293998E-2</v>
      </c>
      <c r="O6979">
        <v>0.10201965001039601</v>
      </c>
      <c r="P6979">
        <v>6.4476991099307395E-4</v>
      </c>
      <c r="Q6979" t="s">
        <v>26</v>
      </c>
      <c r="R6979" t="s">
        <v>27</v>
      </c>
      <c r="S6979">
        <v>60</v>
      </c>
      <c r="T6979">
        <v>38.658002607113403</v>
      </c>
      <c r="U6979">
        <v>67.651504562448395</v>
      </c>
      <c r="V6979" t="s">
        <v>29</v>
      </c>
      <c r="W6979">
        <v>458.03482641555001</v>
      </c>
      <c r="X6979">
        <v>4580.3482641555001</v>
      </c>
      <c r="Y6979" t="s">
        <v>31</v>
      </c>
    </row>
    <row r="6980" spans="1:25" x14ac:dyDescent="0.35">
      <c r="A6980" t="s">
        <v>25</v>
      </c>
      <c r="B6980" s="1">
        <v>42187</v>
      </c>
      <c r="C6980">
        <v>6.1</v>
      </c>
      <c r="D6980">
        <v>45</v>
      </c>
      <c r="E6980">
        <v>121</v>
      </c>
      <c r="F6980">
        <v>6.48</v>
      </c>
      <c r="G6980">
        <v>0</v>
      </c>
      <c r="H6980">
        <v>84.681113097136105</v>
      </c>
      <c r="I6980">
        <v>1.9713604300000001</v>
      </c>
      <c r="J6980">
        <v>17.258597306830701</v>
      </c>
      <c r="K6980">
        <v>2.79329528645999</v>
      </c>
      <c r="L6980">
        <v>3.0669237201416601</v>
      </c>
      <c r="M6980">
        <v>0.99160521331777796</v>
      </c>
      <c r="N6980">
        <v>2.67971484705915E-2</v>
      </c>
      <c r="O6980">
        <v>0.455260877215728</v>
      </c>
      <c r="P6980">
        <v>5.1075226562869403E-3</v>
      </c>
      <c r="Q6980" t="s">
        <v>26</v>
      </c>
      <c r="R6980" t="s">
        <v>27</v>
      </c>
      <c r="S6980">
        <v>60</v>
      </c>
      <c r="T6980">
        <v>53.044391966763399</v>
      </c>
      <c r="U6980">
        <v>92.827685941835995</v>
      </c>
      <c r="V6980" t="s">
        <v>29</v>
      </c>
      <c r="W6980">
        <v>591.93416797233601</v>
      </c>
      <c r="X6980">
        <v>5919.3416797233604</v>
      </c>
      <c r="Y6980" t="s">
        <v>31</v>
      </c>
    </row>
    <row r="6981" spans="1:25" x14ac:dyDescent="0.35">
      <c r="A6981" t="s">
        <v>25</v>
      </c>
      <c r="B6981" s="1">
        <v>42188</v>
      </c>
      <c r="C6981">
        <v>5.5</v>
      </c>
      <c r="D6981">
        <v>58</v>
      </c>
      <c r="E6981">
        <v>295</v>
      </c>
      <c r="F6981">
        <v>15.48</v>
      </c>
      <c r="G6981">
        <v>21.4</v>
      </c>
      <c r="H6981">
        <v>41.574045696303799</v>
      </c>
      <c r="I6981">
        <v>0.62251246246444902</v>
      </c>
      <c r="J6981">
        <v>0.69399999999999995</v>
      </c>
      <c r="K6981">
        <v>0.10097025357006099</v>
      </c>
      <c r="L6981">
        <v>0.26989417714047897</v>
      </c>
      <c r="M6981">
        <v>2.2384853748027001E-2</v>
      </c>
      <c r="N6981" s="2">
        <v>3.2657876807818099E-5</v>
      </c>
      <c r="O6981" s="2">
        <v>1.24934451216273E-21</v>
      </c>
      <c r="P6981" s="2">
        <v>3.5589277625669203E-26</v>
      </c>
      <c r="Q6981" t="s">
        <v>26</v>
      </c>
      <c r="R6981" t="s">
        <v>27</v>
      </c>
      <c r="S6981">
        <v>60</v>
      </c>
      <c r="T6981">
        <v>0.20317095035042301</v>
      </c>
      <c r="U6981">
        <v>0.35554916311324097</v>
      </c>
      <c r="V6981" t="s">
        <v>26</v>
      </c>
      <c r="W6981">
        <v>4.9541508755367696</v>
      </c>
      <c r="X6981">
        <v>0</v>
      </c>
      <c r="Y6981" t="s">
        <v>26</v>
      </c>
    </row>
    <row r="6982" spans="1:25" x14ac:dyDescent="0.35">
      <c r="A6982" t="s">
        <v>25</v>
      </c>
      <c r="B6982" s="1">
        <v>42189</v>
      </c>
      <c r="C6982">
        <v>3.4</v>
      </c>
      <c r="D6982">
        <v>54</v>
      </c>
      <c r="E6982">
        <v>146</v>
      </c>
      <c r="F6982">
        <v>3.96</v>
      </c>
      <c r="G6982">
        <v>0.2</v>
      </c>
      <c r="H6982">
        <v>57.669699511230299</v>
      </c>
      <c r="I6982">
        <v>0.87735016246444897</v>
      </c>
      <c r="J6982">
        <v>1.01</v>
      </c>
      <c r="K6982">
        <v>0.42492776498467999</v>
      </c>
      <c r="L6982">
        <v>0.53734111284627994</v>
      </c>
      <c r="M6982">
        <v>0.101079469699231</v>
      </c>
      <c r="N6982">
        <v>4.7078469317606703E-4</v>
      </c>
      <c r="O6982" s="2">
        <v>7.7269473667128797E-11</v>
      </c>
      <c r="P6982" s="2">
        <v>1.20826256800987E-14</v>
      </c>
      <c r="Q6982" t="s">
        <v>26</v>
      </c>
      <c r="R6982" t="s">
        <v>27</v>
      </c>
      <c r="S6982">
        <v>60</v>
      </c>
      <c r="T6982">
        <v>2.31573704031414</v>
      </c>
      <c r="U6982">
        <v>4.0525398205497503</v>
      </c>
      <c r="V6982" t="s">
        <v>26</v>
      </c>
      <c r="W6982">
        <v>41.748991875422703</v>
      </c>
      <c r="X6982">
        <v>0</v>
      </c>
      <c r="Y6982" t="s">
        <v>26</v>
      </c>
    </row>
    <row r="6983" spans="1:25" x14ac:dyDescent="0.35">
      <c r="A6983" t="s">
        <v>25</v>
      </c>
      <c r="B6983" s="1">
        <v>42190</v>
      </c>
      <c r="C6983">
        <v>6.4</v>
      </c>
      <c r="D6983">
        <v>44</v>
      </c>
      <c r="E6983">
        <v>259</v>
      </c>
      <c r="F6983">
        <v>51.84</v>
      </c>
      <c r="G6983">
        <v>0</v>
      </c>
      <c r="H6983">
        <v>77.800848744053795</v>
      </c>
      <c r="I6983">
        <v>1.3944121624644501</v>
      </c>
      <c r="J6983">
        <v>1.8660000000000001</v>
      </c>
      <c r="K6983">
        <v>9.5298233348814207</v>
      </c>
      <c r="L6983">
        <v>1.1156682047079201</v>
      </c>
      <c r="M6983">
        <v>4.5808148419246004</v>
      </c>
      <c r="N6983">
        <v>0.40219581746173</v>
      </c>
      <c r="O6983">
        <v>1.4844459401338E-2</v>
      </c>
      <c r="P6983" s="2">
        <v>1.40589709077684E-5</v>
      </c>
      <c r="Q6983" t="s">
        <v>26</v>
      </c>
      <c r="R6983" t="s">
        <v>27</v>
      </c>
      <c r="S6983">
        <v>60</v>
      </c>
      <c r="T6983">
        <v>352.18639942953399</v>
      </c>
      <c r="U6983">
        <v>616.32619900168402</v>
      </c>
      <c r="V6983" t="s">
        <v>28</v>
      </c>
      <c r="W6983">
        <v>2369.4808564507998</v>
      </c>
      <c r="X6983">
        <v>23694.808564507999</v>
      </c>
      <c r="Y6983" t="s">
        <v>30</v>
      </c>
    </row>
    <row r="6984" spans="1:25" x14ac:dyDescent="0.35">
      <c r="A6984" t="s">
        <v>25</v>
      </c>
      <c r="B6984" s="1">
        <v>42191</v>
      </c>
      <c r="C6984">
        <v>1.6</v>
      </c>
      <c r="D6984">
        <v>56</v>
      </c>
      <c r="E6984">
        <v>300</v>
      </c>
      <c r="F6984">
        <v>21.6</v>
      </c>
      <c r="G6984">
        <v>2</v>
      </c>
      <c r="H6984">
        <v>67.558623670920198</v>
      </c>
      <c r="I6984">
        <v>0.72363833631409302</v>
      </c>
      <c r="J6984">
        <v>1.8660000000000001</v>
      </c>
      <c r="K6984">
        <v>1.7171557202481</v>
      </c>
      <c r="L6984">
        <v>0.73484295053028403</v>
      </c>
      <c r="M6984">
        <v>0.42721018620229401</v>
      </c>
      <c r="N6984">
        <v>6.0367686810082798E-3</v>
      </c>
      <c r="O6984" s="2">
        <v>1.16073226387855E-6</v>
      </c>
      <c r="P6984" s="2">
        <v>3.9304785692055499E-10</v>
      </c>
      <c r="Q6984" t="s">
        <v>26</v>
      </c>
      <c r="R6984" t="s">
        <v>27</v>
      </c>
      <c r="S6984">
        <v>60</v>
      </c>
      <c r="T6984">
        <v>23.940785787723101</v>
      </c>
      <c r="U6984">
        <v>41.896375128515402</v>
      </c>
      <c r="V6984" t="s">
        <v>29</v>
      </c>
      <c r="W6984">
        <v>308.35318628904901</v>
      </c>
      <c r="X6984">
        <v>3083.5318628904902</v>
      </c>
      <c r="Y6984" t="s">
        <v>32</v>
      </c>
    </row>
    <row r="6985" spans="1:25" x14ac:dyDescent="0.35">
      <c r="A6985" t="s">
        <v>25</v>
      </c>
      <c r="B6985" s="1">
        <v>42192</v>
      </c>
      <c r="C6985">
        <v>-0.2</v>
      </c>
      <c r="D6985">
        <v>62</v>
      </c>
      <c r="E6985">
        <v>227</v>
      </c>
      <c r="F6985">
        <v>12.6</v>
      </c>
      <c r="G6985">
        <v>0</v>
      </c>
      <c r="H6985">
        <v>74.009127310622702</v>
      </c>
      <c r="I6985">
        <v>0.76574195631409303</v>
      </c>
      <c r="J6985">
        <v>1.8660000000000001</v>
      </c>
      <c r="K6985">
        <v>1.3729482911042701</v>
      </c>
      <c r="L6985">
        <v>0.75397010402823095</v>
      </c>
      <c r="M6985">
        <v>0.34298208306525402</v>
      </c>
      <c r="N6985">
        <v>4.09260039294771E-3</v>
      </c>
      <c r="O6985" s="2">
        <v>9.0805713583852596E-7</v>
      </c>
      <c r="P6985" s="2">
        <v>3.2760396613961399E-10</v>
      </c>
      <c r="Q6985" t="s">
        <v>26</v>
      </c>
      <c r="R6985" t="s">
        <v>27</v>
      </c>
      <c r="S6985">
        <v>60</v>
      </c>
      <c r="T6985">
        <v>16.534125135971699</v>
      </c>
      <c r="U6985">
        <v>28.9347189879505</v>
      </c>
      <c r="V6985" t="s">
        <v>29</v>
      </c>
      <c r="W6985">
        <v>226.06751131094299</v>
      </c>
      <c r="X6985">
        <v>2260.6751131094302</v>
      </c>
      <c r="Y6985" t="s">
        <v>32</v>
      </c>
    </row>
    <row r="6986" spans="1:25" x14ac:dyDescent="0.35">
      <c r="A6986" t="s">
        <v>25</v>
      </c>
      <c r="B6986" s="1">
        <v>42193</v>
      </c>
      <c r="C6986">
        <v>-0.9</v>
      </c>
      <c r="D6986">
        <v>65</v>
      </c>
      <c r="E6986">
        <v>257</v>
      </c>
      <c r="F6986">
        <v>13.32</v>
      </c>
      <c r="G6986">
        <v>0.2</v>
      </c>
      <c r="H6986">
        <v>77.3140671928129</v>
      </c>
      <c r="I6986">
        <v>0.77435965631409298</v>
      </c>
      <c r="J6986">
        <v>1.8660000000000001</v>
      </c>
      <c r="K6986">
        <v>1.7429612396879901</v>
      </c>
      <c r="L6986">
        <v>0.75743923863097296</v>
      </c>
      <c r="M6986">
        <v>0.43573964749308902</v>
      </c>
      <c r="N6986">
        <v>6.2517388990622801E-3</v>
      </c>
      <c r="O6986" s="2">
        <v>1.90355538068186E-6</v>
      </c>
      <c r="P6986" s="2">
        <v>6.9457319456420204E-10</v>
      </c>
      <c r="Q6986" t="s">
        <v>26</v>
      </c>
      <c r="R6986" t="s">
        <v>27</v>
      </c>
      <c r="S6986">
        <v>60</v>
      </c>
      <c r="T6986">
        <v>24.536975741727499</v>
      </c>
      <c r="U6986">
        <v>42.9397075480232</v>
      </c>
      <c r="V6986" t="s">
        <v>29</v>
      </c>
      <c r="W6986">
        <v>314.73801225533401</v>
      </c>
      <c r="X6986">
        <v>3147.3801225533398</v>
      </c>
      <c r="Y6986" t="s">
        <v>32</v>
      </c>
    </row>
    <row r="6987" spans="1:25" x14ac:dyDescent="0.35">
      <c r="A6987" t="s">
        <v>25</v>
      </c>
      <c r="B6987" s="1">
        <v>42194</v>
      </c>
      <c r="C6987">
        <v>1.2</v>
      </c>
      <c r="D6987">
        <v>78</v>
      </c>
      <c r="E6987">
        <v>217</v>
      </c>
      <c r="F6987">
        <v>15.12</v>
      </c>
      <c r="G6987">
        <v>0</v>
      </c>
      <c r="H6987">
        <v>78.149752626893303</v>
      </c>
      <c r="I6987">
        <v>0.83665331631409301</v>
      </c>
      <c r="J6987">
        <v>1.8660000000000001</v>
      </c>
      <c r="K6987">
        <v>2.0421942317496402</v>
      </c>
      <c r="L6987">
        <v>0.784181170486417</v>
      </c>
      <c r="M6987">
        <v>0.51345455177930699</v>
      </c>
      <c r="N6987">
        <v>8.3590603093388009E-3</v>
      </c>
      <c r="O6987" s="2">
        <v>4.8859412018883698E-6</v>
      </c>
      <c r="P6987" s="2">
        <v>1.9420335342244899E-9</v>
      </c>
      <c r="Q6987" t="s">
        <v>26</v>
      </c>
      <c r="R6987" t="s">
        <v>27</v>
      </c>
      <c r="S6987">
        <v>60</v>
      </c>
      <c r="T6987">
        <v>31.8400236571247</v>
      </c>
      <c r="U6987">
        <v>55.720041399968302</v>
      </c>
      <c r="V6987" t="s">
        <v>29</v>
      </c>
      <c r="W6987">
        <v>390.59239414226198</v>
      </c>
      <c r="X6987">
        <v>3905.9239414226199</v>
      </c>
      <c r="Y6987" t="s">
        <v>32</v>
      </c>
    </row>
    <row r="6988" spans="1:25" x14ac:dyDescent="0.35">
      <c r="A6988" t="s">
        <v>25</v>
      </c>
      <c r="B6988" s="1">
        <v>42195</v>
      </c>
      <c r="C6988">
        <v>1.4</v>
      </c>
      <c r="D6988">
        <v>73</v>
      </c>
      <c r="E6988">
        <v>284</v>
      </c>
      <c r="F6988">
        <v>3.24</v>
      </c>
      <c r="G6988">
        <v>0</v>
      </c>
      <c r="H6988">
        <v>78.911739985725902</v>
      </c>
      <c r="I6988">
        <v>0.91975256631409297</v>
      </c>
      <c r="J6988">
        <v>1.8660000000000001</v>
      </c>
      <c r="K6988">
        <v>1.2013426463349</v>
      </c>
      <c r="L6988">
        <v>0.82398752921570795</v>
      </c>
      <c r="M6988">
        <v>0.30457001746085599</v>
      </c>
      <c r="N6988">
        <v>3.31661573141258E-3</v>
      </c>
      <c r="O6988" s="2">
        <v>2.1829231321804701E-6</v>
      </c>
      <c r="P6988" s="2">
        <v>9.8029920366654896E-10</v>
      </c>
      <c r="Q6988" t="s">
        <v>26</v>
      </c>
      <c r="R6988" t="s">
        <v>27</v>
      </c>
      <c r="S6988">
        <v>60</v>
      </c>
      <c r="T6988">
        <v>13.243518297648199</v>
      </c>
      <c r="U6988">
        <v>23.1761570208843</v>
      </c>
      <c r="V6988" t="s">
        <v>29</v>
      </c>
      <c r="W6988">
        <v>187.381581969352</v>
      </c>
      <c r="X6988">
        <v>1873.8158196935201</v>
      </c>
      <c r="Y6988" t="s">
        <v>28</v>
      </c>
    </row>
    <row r="6989" spans="1:25" x14ac:dyDescent="0.35">
      <c r="A6989" t="s">
        <v>25</v>
      </c>
      <c r="B6989" s="1">
        <v>42196</v>
      </c>
      <c r="C6989">
        <v>2</v>
      </c>
      <c r="D6989">
        <v>39</v>
      </c>
      <c r="E6989">
        <v>211</v>
      </c>
      <c r="F6989">
        <v>2.88</v>
      </c>
      <c r="G6989">
        <v>0</v>
      </c>
      <c r="H6989">
        <v>82.409423235392893</v>
      </c>
      <c r="I6989">
        <v>1.1525535763140899</v>
      </c>
      <c r="J6989">
        <v>1.93</v>
      </c>
      <c r="K6989">
        <v>1.7311346027513099</v>
      </c>
      <c r="L6989">
        <v>0.97051121966792397</v>
      </c>
      <c r="M6989">
        <v>0.45200328202659101</v>
      </c>
      <c r="N6989">
        <v>6.6706709024471804E-3</v>
      </c>
      <c r="O6989" s="2">
        <v>4.7400226179803599E-5</v>
      </c>
      <c r="P6989" s="2">
        <v>3.1857063142258398E-8</v>
      </c>
      <c r="Q6989" t="s">
        <v>26</v>
      </c>
      <c r="R6989" t="s">
        <v>27</v>
      </c>
      <c r="S6989">
        <v>60</v>
      </c>
      <c r="T6989">
        <v>24.263060004046999</v>
      </c>
      <c r="U6989">
        <v>42.4603550070822</v>
      </c>
      <c r="V6989" t="s">
        <v>29</v>
      </c>
      <c r="W6989">
        <v>311.80848651136398</v>
      </c>
      <c r="X6989">
        <v>3118.0848651136398</v>
      </c>
      <c r="Y6989" t="s">
        <v>32</v>
      </c>
    </row>
    <row r="6990" spans="1:25" x14ac:dyDescent="0.35">
      <c r="A6990" t="s">
        <v>25</v>
      </c>
      <c r="B6990" s="1">
        <v>42197</v>
      </c>
      <c r="C6990">
        <v>2.5</v>
      </c>
      <c r="D6990">
        <v>51</v>
      </c>
      <c r="E6990">
        <v>23</v>
      </c>
      <c r="F6990">
        <v>1.8</v>
      </c>
      <c r="G6990">
        <v>0</v>
      </c>
      <c r="H6990">
        <v>83.244719904644597</v>
      </c>
      <c r="I6990">
        <v>1.3697196163140899</v>
      </c>
      <c r="J6990">
        <v>2.0840000000000001</v>
      </c>
      <c r="K6990">
        <v>1.8226102898827501</v>
      </c>
      <c r="L6990">
        <v>1.14565529158162</v>
      </c>
      <c r="M6990">
        <v>0.49188491980075499</v>
      </c>
      <c r="N6990">
        <v>7.7476021944983898E-3</v>
      </c>
      <c r="O6990">
        <v>3.1731266081670901E-4</v>
      </c>
      <c r="P6990" s="2">
        <v>3.2077720552281199E-7</v>
      </c>
      <c r="Q6990" t="s">
        <v>26</v>
      </c>
      <c r="R6990" t="s">
        <v>27</v>
      </c>
      <c r="S6990">
        <v>60</v>
      </c>
      <c r="T6990">
        <v>26.4114958619997</v>
      </c>
      <c r="U6990">
        <v>46.220117758499498</v>
      </c>
      <c r="V6990" t="s">
        <v>29</v>
      </c>
      <c r="W6990">
        <v>334.61163628515999</v>
      </c>
      <c r="X6990">
        <v>3346.1163628516001</v>
      </c>
      <c r="Y6990" t="s">
        <v>32</v>
      </c>
    </row>
    <row r="6991" spans="1:25" x14ac:dyDescent="0.35">
      <c r="A6991" t="s">
        <v>25</v>
      </c>
      <c r="B6991" s="1">
        <v>42198</v>
      </c>
      <c r="C6991">
        <v>2.9</v>
      </c>
      <c r="D6991">
        <v>43</v>
      </c>
      <c r="E6991">
        <v>227</v>
      </c>
      <c r="F6991">
        <v>4.68</v>
      </c>
      <c r="G6991">
        <v>0</v>
      </c>
      <c r="H6991">
        <v>84.526916509665</v>
      </c>
      <c r="I6991">
        <v>1.65041041631409</v>
      </c>
      <c r="J6991">
        <v>2.31</v>
      </c>
      <c r="K6991">
        <v>2.4981460960970301</v>
      </c>
      <c r="L6991">
        <v>1.39048897253479</v>
      </c>
      <c r="M6991">
        <v>0.70380993099827105</v>
      </c>
      <c r="N6991">
        <v>1.46071317143359E-2</v>
      </c>
      <c r="O6991">
        <v>4.1954560365037499E-3</v>
      </c>
      <c r="P6991" s="2">
        <v>6.82556482383019E-6</v>
      </c>
      <c r="Q6991" t="s">
        <v>26</v>
      </c>
      <c r="R6991" t="s">
        <v>27</v>
      </c>
      <c r="S6991">
        <v>60</v>
      </c>
      <c r="T6991">
        <v>44.253304764838298</v>
      </c>
      <c r="U6991">
        <v>77.443283338467097</v>
      </c>
      <c r="V6991" t="s">
        <v>29</v>
      </c>
      <c r="W6991">
        <v>511.346267462691</v>
      </c>
      <c r="X6991">
        <v>5113.4626746269096</v>
      </c>
      <c r="Y6991" t="s">
        <v>31</v>
      </c>
    </row>
    <row r="6992" spans="1:25" x14ac:dyDescent="0.35">
      <c r="A6992" t="s">
        <v>25</v>
      </c>
      <c r="B6992" s="1">
        <v>42199</v>
      </c>
      <c r="C6992">
        <v>6.3</v>
      </c>
      <c r="D6992">
        <v>53</v>
      </c>
      <c r="E6992">
        <v>266</v>
      </c>
      <c r="F6992">
        <v>13.68</v>
      </c>
      <c r="G6992">
        <v>0</v>
      </c>
      <c r="H6992">
        <v>84.593869281908795</v>
      </c>
      <c r="I6992">
        <v>2.0785869963140899</v>
      </c>
      <c r="J6992">
        <v>3.1480000000000001</v>
      </c>
      <c r="K6992">
        <v>3.9675663922699198</v>
      </c>
      <c r="L6992">
        <v>1.85231432376801</v>
      </c>
      <c r="M6992">
        <v>1.7003130132131701</v>
      </c>
      <c r="N6992">
        <v>6.95993236537613E-2</v>
      </c>
      <c r="O6992">
        <v>0.104965066263649</v>
      </c>
      <c r="P6992">
        <v>3.4481831522793999E-4</v>
      </c>
      <c r="Q6992" t="s">
        <v>26</v>
      </c>
      <c r="R6992" t="s">
        <v>27</v>
      </c>
      <c r="S6992">
        <v>60</v>
      </c>
      <c r="T6992">
        <v>93.0806043321152</v>
      </c>
      <c r="U6992">
        <v>162.89105758120201</v>
      </c>
      <c r="V6992" t="s">
        <v>29</v>
      </c>
      <c r="W6992">
        <v>922.11843246029798</v>
      </c>
      <c r="X6992">
        <v>9221.1843246029803</v>
      </c>
      <c r="Y6992" t="s">
        <v>31</v>
      </c>
    </row>
    <row r="6993" spans="1:25" x14ac:dyDescent="0.35">
      <c r="A6993" t="s">
        <v>25</v>
      </c>
      <c r="B6993" s="1">
        <v>42200</v>
      </c>
      <c r="C6993">
        <v>10.9</v>
      </c>
      <c r="D6993">
        <v>64</v>
      </c>
      <c r="E6993">
        <v>252</v>
      </c>
      <c r="F6993">
        <v>4.32</v>
      </c>
      <c r="G6993">
        <v>0.6</v>
      </c>
      <c r="H6993">
        <v>82.878758748544996</v>
      </c>
      <c r="I6993">
        <v>2.6104221963140901</v>
      </c>
      <c r="J6993">
        <v>4.8140000000000001</v>
      </c>
      <c r="K6993">
        <v>1.9744848409237901</v>
      </c>
      <c r="L6993">
        <v>2.4711422071564901</v>
      </c>
      <c r="M6993">
        <v>0.65186695809936301</v>
      </c>
      <c r="N6993">
        <v>1.27535261637236E-2</v>
      </c>
      <c r="O6993">
        <v>7.3565805639000698E-2</v>
      </c>
      <c r="P6993">
        <v>4.8835616500999201E-4</v>
      </c>
      <c r="Q6993" t="s">
        <v>26</v>
      </c>
      <c r="R6993" t="s">
        <v>27</v>
      </c>
      <c r="S6993">
        <v>60</v>
      </c>
      <c r="T6993">
        <v>30.126206345184801</v>
      </c>
      <c r="U6993">
        <v>52.7208611040734</v>
      </c>
      <c r="V6993" t="s">
        <v>29</v>
      </c>
      <c r="W6993">
        <v>373.15613375943201</v>
      </c>
      <c r="X6993">
        <v>3731.5613375943199</v>
      </c>
      <c r="Y6993" t="s">
        <v>32</v>
      </c>
    </row>
    <row r="6994" spans="1:25" x14ac:dyDescent="0.35">
      <c r="A6994" t="s">
        <v>25</v>
      </c>
      <c r="B6994" s="1">
        <v>42201</v>
      </c>
      <c r="C6994">
        <v>7.6</v>
      </c>
      <c r="D6994">
        <v>70</v>
      </c>
      <c r="E6994">
        <v>201</v>
      </c>
      <c r="F6994">
        <v>7.92</v>
      </c>
      <c r="G6994">
        <v>0</v>
      </c>
      <c r="H6994">
        <v>82.878757363185798</v>
      </c>
      <c r="I6994">
        <v>2.93173929631409</v>
      </c>
      <c r="J6994">
        <v>5.8860000000000001</v>
      </c>
      <c r="K6994">
        <v>2.36720834681116</v>
      </c>
      <c r="L6994">
        <v>2.8309209537413298</v>
      </c>
      <c r="M6994">
        <v>0.81733231362188996</v>
      </c>
      <c r="N6994">
        <v>1.9033319973637199E-2</v>
      </c>
      <c r="O6994">
        <v>0.21495600961867301</v>
      </c>
      <c r="P6994">
        <v>1.9858059743344202E-3</v>
      </c>
      <c r="Q6994" t="s">
        <v>26</v>
      </c>
      <c r="R6994" t="s">
        <v>27</v>
      </c>
      <c r="S6994">
        <v>60</v>
      </c>
      <c r="T6994">
        <v>40.538265255592897</v>
      </c>
      <c r="U6994">
        <v>70.941964197287604</v>
      </c>
      <c r="V6994" t="s">
        <v>29</v>
      </c>
      <c r="W6994">
        <v>476.14061927310001</v>
      </c>
      <c r="X6994">
        <v>4761.4061927310004</v>
      </c>
      <c r="Y6994" t="s">
        <v>31</v>
      </c>
    </row>
    <row r="6995" spans="1:25" x14ac:dyDescent="0.35">
      <c r="A6995" t="s">
        <v>25</v>
      </c>
      <c r="B6995" s="1">
        <v>42202</v>
      </c>
      <c r="C6995">
        <v>3.1</v>
      </c>
      <c r="D6995">
        <v>87</v>
      </c>
      <c r="E6995">
        <v>195</v>
      </c>
      <c r="F6995">
        <v>4.32</v>
      </c>
      <c r="G6995">
        <v>0</v>
      </c>
      <c r="H6995">
        <v>80.468987757254695</v>
      </c>
      <c r="I6995">
        <v>2.9989573563140901</v>
      </c>
      <c r="J6995">
        <v>6.1479999999999997</v>
      </c>
      <c r="K6995">
        <v>1.4844797691820699</v>
      </c>
      <c r="L6995">
        <v>2.9076602973884</v>
      </c>
      <c r="M6995">
        <v>0.51726746138824997</v>
      </c>
      <c r="N6995">
        <v>8.46924579814878E-3</v>
      </c>
      <c r="O6995">
        <v>6.52168121276962E-2</v>
      </c>
      <c r="P6995">
        <v>6.4289923193948297E-4</v>
      </c>
      <c r="Q6995" t="s">
        <v>26</v>
      </c>
      <c r="R6995" t="s">
        <v>27</v>
      </c>
      <c r="S6995">
        <v>60</v>
      </c>
      <c r="T6995">
        <v>18.819859971184599</v>
      </c>
      <c r="U6995">
        <v>32.934754949572998</v>
      </c>
      <c r="V6995" t="s">
        <v>29</v>
      </c>
      <c r="W6995">
        <v>252.09949101823199</v>
      </c>
      <c r="X6995">
        <v>2520.9949101823199</v>
      </c>
      <c r="Y6995" t="s">
        <v>32</v>
      </c>
    </row>
    <row r="6996" spans="1:25" x14ac:dyDescent="0.35">
      <c r="A6996" t="s">
        <v>25</v>
      </c>
      <c r="B6996" s="1">
        <v>42203</v>
      </c>
      <c r="C6996">
        <v>3.7</v>
      </c>
      <c r="D6996">
        <v>50</v>
      </c>
      <c r="E6996">
        <v>330</v>
      </c>
      <c r="F6996">
        <v>8.64</v>
      </c>
      <c r="G6996">
        <v>0</v>
      </c>
      <c r="H6996">
        <v>82.706869900606804</v>
      </c>
      <c r="I6996">
        <v>3.2944213563140901</v>
      </c>
      <c r="J6996">
        <v>6.5179999999999998</v>
      </c>
      <c r="K6996">
        <v>2.4018235138034298</v>
      </c>
      <c r="L6996">
        <v>3.1868512253410302</v>
      </c>
      <c r="M6996">
        <v>0.86436814113515004</v>
      </c>
      <c r="N6996">
        <v>2.1014820936605599E-2</v>
      </c>
      <c r="O6996">
        <v>0.34728358172011198</v>
      </c>
      <c r="P6996">
        <v>4.2755624551008E-3</v>
      </c>
      <c r="Q6996" t="s">
        <v>26</v>
      </c>
      <c r="R6996" t="s">
        <v>27</v>
      </c>
      <c r="S6996">
        <v>60</v>
      </c>
      <c r="T6996">
        <v>41.508972029292899</v>
      </c>
      <c r="U6996">
        <v>72.640701051262596</v>
      </c>
      <c r="V6996" t="s">
        <v>29</v>
      </c>
      <c r="W6996">
        <v>485.41078741791199</v>
      </c>
      <c r="X6996">
        <v>4854.1078741791198</v>
      </c>
      <c r="Y6996" t="s">
        <v>31</v>
      </c>
    </row>
    <row r="6997" spans="1:25" x14ac:dyDescent="0.35">
      <c r="A6997" t="s">
        <v>25</v>
      </c>
      <c r="B6997" s="1">
        <v>42204</v>
      </c>
      <c r="C6997">
        <v>2.8</v>
      </c>
      <c r="D6997">
        <v>50</v>
      </c>
      <c r="E6997">
        <v>233</v>
      </c>
      <c r="F6997">
        <v>21.6</v>
      </c>
      <c r="G6997">
        <v>0</v>
      </c>
      <c r="H6997">
        <v>83.825958899164306</v>
      </c>
      <c r="I6997">
        <v>3.53448585631409</v>
      </c>
      <c r="J6997">
        <v>6.726</v>
      </c>
      <c r="K6997">
        <v>5.3340785127966601</v>
      </c>
      <c r="L6997">
        <v>3.4091581738849301</v>
      </c>
      <c r="M6997">
        <v>3.4251139156969201</v>
      </c>
      <c r="N6997">
        <v>0.24040510732768</v>
      </c>
      <c r="O6997">
        <v>3.42324681930896</v>
      </c>
      <c r="P6997">
        <v>4.9614169563497297E-2</v>
      </c>
      <c r="Q6997" t="s">
        <v>26</v>
      </c>
      <c r="R6997" t="s">
        <v>27</v>
      </c>
      <c r="S6997">
        <v>60</v>
      </c>
      <c r="T6997">
        <v>147.97628579496001</v>
      </c>
      <c r="U6997">
        <v>258.95850014118002</v>
      </c>
      <c r="V6997" t="s">
        <v>29</v>
      </c>
      <c r="W6997">
        <v>1307.7263150978899</v>
      </c>
      <c r="X6997">
        <v>13077.263150978901</v>
      </c>
      <c r="Y6997" t="s">
        <v>30</v>
      </c>
    </row>
    <row r="6998" spans="1:25" x14ac:dyDescent="0.35">
      <c r="A6998" t="s">
        <v>25</v>
      </c>
      <c r="B6998" s="1">
        <v>42205</v>
      </c>
      <c r="C6998">
        <v>-0.6</v>
      </c>
      <c r="D6998">
        <v>100</v>
      </c>
      <c r="E6998">
        <v>235</v>
      </c>
      <c r="F6998">
        <v>19.8</v>
      </c>
      <c r="G6998">
        <v>0</v>
      </c>
      <c r="H6998">
        <v>75.699263327293806</v>
      </c>
      <c r="I6998">
        <v>3.53448585631409</v>
      </c>
      <c r="J6998">
        <v>6.726</v>
      </c>
      <c r="K6998">
        <v>2.1620645790609201</v>
      </c>
      <c r="L6998">
        <v>3.4091581738849301</v>
      </c>
      <c r="M6998">
        <v>0.79746475484430801</v>
      </c>
      <c r="N6998">
        <v>1.82220928499209E-2</v>
      </c>
      <c r="O6998">
        <v>0.32728781710148802</v>
      </c>
      <c r="P6998">
        <v>4.7434830471902801E-3</v>
      </c>
      <c r="Q6998" t="s">
        <v>26</v>
      </c>
      <c r="R6998" t="s">
        <v>27</v>
      </c>
      <c r="S6998">
        <v>60</v>
      </c>
      <c r="T6998">
        <v>34.958707197073203</v>
      </c>
      <c r="U6998">
        <v>61.177737594878103</v>
      </c>
      <c r="V6998" t="s">
        <v>29</v>
      </c>
      <c r="W6998">
        <v>421.80669889135999</v>
      </c>
      <c r="X6998">
        <v>4218.0669889135997</v>
      </c>
      <c r="Y6998" t="s">
        <v>31</v>
      </c>
    </row>
    <row r="6999" spans="1:25" x14ac:dyDescent="0.35">
      <c r="A6999" t="s">
        <v>25</v>
      </c>
      <c r="B6999" s="1">
        <v>42206</v>
      </c>
      <c r="C6999">
        <v>5.6</v>
      </c>
      <c r="D6999">
        <v>54</v>
      </c>
      <c r="E6999">
        <v>354</v>
      </c>
      <c r="F6999">
        <v>10.44</v>
      </c>
      <c r="G6999">
        <v>0.2</v>
      </c>
      <c r="H6999">
        <v>80.403143965368599</v>
      </c>
      <c r="I6999">
        <v>3.9139108763140902</v>
      </c>
      <c r="J6999">
        <v>7.4379999999999997</v>
      </c>
      <c r="K6999">
        <v>2.0063821558891202</v>
      </c>
      <c r="L6999">
        <v>3.7878620745674501</v>
      </c>
      <c r="M6999">
        <v>0.77017660751410599</v>
      </c>
      <c r="N6999">
        <v>1.71330142856022E-2</v>
      </c>
      <c r="O6999">
        <v>0.36944849221131698</v>
      </c>
      <c r="P6999">
        <v>6.9049797478042199E-3</v>
      </c>
      <c r="Q6999" t="s">
        <v>26</v>
      </c>
      <c r="R6999" t="s">
        <v>27</v>
      </c>
      <c r="S6999">
        <v>60</v>
      </c>
      <c r="T6999">
        <v>30.929212285657101</v>
      </c>
      <c r="U6999">
        <v>54.126121499900002</v>
      </c>
      <c r="V6999" t="s">
        <v>29</v>
      </c>
      <c r="W6999">
        <v>381.35183955660898</v>
      </c>
      <c r="X6999">
        <v>3813.51839556609</v>
      </c>
      <c r="Y6999" t="s">
        <v>32</v>
      </c>
    </row>
    <row r="7000" spans="1:25" x14ac:dyDescent="0.35">
      <c r="A7000" t="s">
        <v>25</v>
      </c>
      <c r="B7000" s="1">
        <v>42207</v>
      </c>
      <c r="C7000">
        <v>8.6</v>
      </c>
      <c r="D7000">
        <v>51</v>
      </c>
      <c r="E7000">
        <v>102</v>
      </c>
      <c r="F7000">
        <v>4.32</v>
      </c>
      <c r="G7000">
        <v>0</v>
      </c>
      <c r="H7000">
        <v>83.061561224003697</v>
      </c>
      <c r="I7000">
        <v>4.4990527063140897</v>
      </c>
      <c r="J7000">
        <v>8.69</v>
      </c>
      <c r="K7000">
        <v>2.0211292220536499</v>
      </c>
      <c r="L7000">
        <v>4.3802109754111598</v>
      </c>
      <c r="M7000">
        <v>0.822188897578917</v>
      </c>
      <c r="N7000">
        <v>1.9233957415874098E-2</v>
      </c>
      <c r="O7000">
        <v>0.56148694596138504</v>
      </c>
      <c r="P7000">
        <v>1.4884474878376601E-2</v>
      </c>
      <c r="Q7000" t="s">
        <v>26</v>
      </c>
      <c r="R7000" t="s">
        <v>27</v>
      </c>
      <c r="S7000">
        <v>60</v>
      </c>
      <c r="T7000">
        <v>31.303095290075301</v>
      </c>
      <c r="U7000">
        <v>54.780416757631798</v>
      </c>
      <c r="V7000" t="s">
        <v>29</v>
      </c>
      <c r="W7000">
        <v>385.15208256331999</v>
      </c>
      <c r="X7000">
        <v>3851.5208256331998</v>
      </c>
      <c r="Y7000" t="s">
        <v>32</v>
      </c>
    </row>
    <row r="7001" spans="1:25" x14ac:dyDescent="0.35">
      <c r="A7001" t="s">
        <v>25</v>
      </c>
      <c r="B7001" s="1">
        <v>42208</v>
      </c>
      <c r="C7001">
        <v>6.9</v>
      </c>
      <c r="D7001">
        <v>56</v>
      </c>
      <c r="E7001">
        <v>351</v>
      </c>
      <c r="F7001">
        <v>6.12</v>
      </c>
      <c r="G7001">
        <v>0</v>
      </c>
      <c r="H7001">
        <v>83.678810209603796</v>
      </c>
      <c r="I7001">
        <v>4.9323999063140898</v>
      </c>
      <c r="J7001">
        <v>9.6359999999999992</v>
      </c>
      <c r="K7001">
        <v>2.39800429232969</v>
      </c>
      <c r="L7001">
        <v>4.8186107433874801</v>
      </c>
      <c r="M7001">
        <v>1.1112233944455401</v>
      </c>
      <c r="N7001">
        <v>3.2782142931921998E-2</v>
      </c>
      <c r="O7001">
        <v>1.13159137709741</v>
      </c>
      <c r="P7001">
        <v>3.7700267421548299E-2</v>
      </c>
      <c r="Q7001" t="s">
        <v>26</v>
      </c>
      <c r="R7001" t="s">
        <v>27</v>
      </c>
      <c r="S7001">
        <v>60</v>
      </c>
      <c r="T7001">
        <v>41.401464277358698</v>
      </c>
      <c r="U7001">
        <v>72.452562485377697</v>
      </c>
      <c r="V7001" t="s">
        <v>29</v>
      </c>
      <c r="W7001">
        <v>484.38663118905703</v>
      </c>
      <c r="X7001">
        <v>4843.8663118905697</v>
      </c>
      <c r="Y7001" t="s">
        <v>31</v>
      </c>
    </row>
    <row r="7002" spans="1:25" x14ac:dyDescent="0.35">
      <c r="A7002" t="s">
        <v>25</v>
      </c>
      <c r="B7002" s="1">
        <v>42209</v>
      </c>
      <c r="C7002">
        <v>11.3</v>
      </c>
      <c r="D7002">
        <v>52</v>
      </c>
      <c r="E7002">
        <v>353</v>
      </c>
      <c r="F7002">
        <v>3.6</v>
      </c>
      <c r="G7002">
        <v>0</v>
      </c>
      <c r="H7002">
        <v>84.764975576120804</v>
      </c>
      <c r="I7002">
        <v>5.6651506263140901</v>
      </c>
      <c r="J7002">
        <v>11.374000000000001</v>
      </c>
      <c r="K7002">
        <v>2.4437742841097099</v>
      </c>
      <c r="L7002">
        <v>5.56364139516407</v>
      </c>
      <c r="M7002">
        <v>1.4199298686570001</v>
      </c>
      <c r="N7002">
        <v>5.0591937045076099E-2</v>
      </c>
      <c r="O7002">
        <v>1.6243236046915901</v>
      </c>
      <c r="P7002">
        <v>7.6255423613871498E-2</v>
      </c>
      <c r="Q7002" t="s">
        <v>26</v>
      </c>
      <c r="R7002" t="s">
        <v>27</v>
      </c>
      <c r="S7002">
        <v>60</v>
      </c>
      <c r="T7002">
        <v>42.696435496580598</v>
      </c>
      <c r="U7002">
        <v>74.718762119016006</v>
      </c>
      <c r="V7002" t="s">
        <v>29</v>
      </c>
      <c r="W7002">
        <v>496.681654298078</v>
      </c>
      <c r="X7002">
        <v>4966.8165429807796</v>
      </c>
      <c r="Y7002" t="s">
        <v>31</v>
      </c>
    </row>
    <row r="7003" spans="1:25" x14ac:dyDescent="0.35">
      <c r="A7003" t="s">
        <v>25</v>
      </c>
      <c r="B7003" s="1">
        <v>42210</v>
      </c>
      <c r="C7003">
        <v>8.8000000000000007</v>
      </c>
      <c r="D7003">
        <v>52</v>
      </c>
      <c r="E7003">
        <v>222</v>
      </c>
      <c r="F7003">
        <v>5.76</v>
      </c>
      <c r="G7003">
        <v>0</v>
      </c>
      <c r="H7003">
        <v>85.0117960027723</v>
      </c>
      <c r="I7003">
        <v>6.2501693463140899</v>
      </c>
      <c r="J7003">
        <v>12.662000000000001</v>
      </c>
      <c r="K7003">
        <v>2.8185513104053399</v>
      </c>
      <c r="L7003">
        <v>6.1526143017759001</v>
      </c>
      <c r="M7003">
        <v>2.0239235721798998</v>
      </c>
      <c r="N7003">
        <v>9.4739802750127194E-2</v>
      </c>
      <c r="O7003">
        <v>2.8912871122346302</v>
      </c>
      <c r="P7003">
        <v>0.172349331542058</v>
      </c>
      <c r="Q7003" t="s">
        <v>26</v>
      </c>
      <c r="R7003" t="s">
        <v>27</v>
      </c>
      <c r="S7003">
        <v>60</v>
      </c>
      <c r="T7003">
        <v>53.822512339839797</v>
      </c>
      <c r="U7003">
        <v>94.189396594719597</v>
      </c>
      <c r="V7003" t="s">
        <v>29</v>
      </c>
      <c r="W7003">
        <v>598.89796020825304</v>
      </c>
      <c r="X7003">
        <v>5988.9796020825297</v>
      </c>
      <c r="Y7003" t="s">
        <v>31</v>
      </c>
    </row>
    <row r="7004" spans="1:25" x14ac:dyDescent="0.35">
      <c r="A7004" t="s">
        <v>25</v>
      </c>
      <c r="B7004" s="1">
        <v>42211</v>
      </c>
      <c r="C7004">
        <v>9.3000000000000007</v>
      </c>
      <c r="D7004">
        <v>69</v>
      </c>
      <c r="E7004">
        <v>328</v>
      </c>
      <c r="F7004">
        <v>9.7200000000000006</v>
      </c>
      <c r="G7004">
        <v>6.4</v>
      </c>
      <c r="H7004">
        <v>48.833556566700601</v>
      </c>
      <c r="I7004">
        <v>3.3666755870518998</v>
      </c>
      <c r="J7004">
        <v>5.9105970212722498</v>
      </c>
      <c r="K7004">
        <v>0.23073831982646101</v>
      </c>
      <c r="L7004">
        <v>3.2050663638429802</v>
      </c>
      <c r="M7004">
        <v>8.3208585452818701E-2</v>
      </c>
      <c r="N7004">
        <v>3.3363108679192399E-4</v>
      </c>
      <c r="O7004">
        <v>4.0571680728918302E-4</v>
      </c>
      <c r="P7004" s="2">
        <v>5.0643719079616501E-6</v>
      </c>
      <c r="Q7004" t="s">
        <v>26</v>
      </c>
      <c r="R7004" t="s">
        <v>27</v>
      </c>
      <c r="S7004">
        <v>60</v>
      </c>
      <c r="T7004">
        <v>0.82482396578333494</v>
      </c>
      <c r="U7004">
        <v>1.44344194012084</v>
      </c>
      <c r="V7004" t="s">
        <v>26</v>
      </c>
      <c r="W7004">
        <v>16.9489779350709</v>
      </c>
      <c r="X7004">
        <v>0</v>
      </c>
      <c r="Y7004" t="s">
        <v>26</v>
      </c>
    </row>
    <row r="7005" spans="1:25" x14ac:dyDescent="0.35">
      <c r="A7005" t="s">
        <v>25</v>
      </c>
      <c r="B7005" s="1">
        <v>42212</v>
      </c>
      <c r="C7005">
        <v>8.8000000000000007</v>
      </c>
      <c r="D7005">
        <v>47</v>
      </c>
      <c r="E7005">
        <v>233</v>
      </c>
      <c r="F7005">
        <v>6.12</v>
      </c>
      <c r="G7005">
        <v>0.2</v>
      </c>
      <c r="H7005">
        <v>67.919439142229805</v>
      </c>
      <c r="I7005">
        <v>4.0126337570519004</v>
      </c>
      <c r="J7005">
        <v>7.1985970212722501</v>
      </c>
      <c r="K7005">
        <v>0.79651175621900105</v>
      </c>
      <c r="L7005">
        <v>3.8604992996929299</v>
      </c>
      <c r="M7005">
        <v>0.30801951598902799</v>
      </c>
      <c r="N7005">
        <v>3.3833924696696602E-3</v>
      </c>
      <c r="O7005">
        <v>2.8173027369246598E-2</v>
      </c>
      <c r="P7005">
        <v>5.5121754959647597E-4</v>
      </c>
      <c r="Q7005" t="s">
        <v>26</v>
      </c>
      <c r="R7005" t="s">
        <v>27</v>
      </c>
      <c r="S7005">
        <v>60</v>
      </c>
      <c r="T7005">
        <v>6.6649427243330504</v>
      </c>
      <c r="U7005">
        <v>11.6636497675828</v>
      </c>
      <c r="V7005" t="s">
        <v>29</v>
      </c>
      <c r="W7005">
        <v>104.227311535212</v>
      </c>
      <c r="X7005">
        <v>1042.2731153521199</v>
      </c>
      <c r="Y7005" t="s">
        <v>28</v>
      </c>
    </row>
    <row r="7006" spans="1:25" x14ac:dyDescent="0.35">
      <c r="A7006" t="s">
        <v>25</v>
      </c>
      <c r="B7006" s="1">
        <v>42213</v>
      </c>
      <c r="C7006">
        <v>5.6</v>
      </c>
      <c r="D7006">
        <v>71</v>
      </c>
      <c r="E7006">
        <v>217</v>
      </c>
      <c r="F7006">
        <v>11.52</v>
      </c>
      <c r="G7006">
        <v>0</v>
      </c>
      <c r="H7006">
        <v>74.180603868777197</v>
      </c>
      <c r="I7006">
        <v>4.2518364870519001</v>
      </c>
      <c r="J7006">
        <v>7.9105970212722498</v>
      </c>
      <c r="K7006">
        <v>1.3110065875735899</v>
      </c>
      <c r="L7006">
        <v>4.1160604318942502</v>
      </c>
      <c r="M7006">
        <v>0.52000845500245296</v>
      </c>
      <c r="N7006">
        <v>8.5488425993270403E-3</v>
      </c>
      <c r="O7006">
        <v>0.141437905187693</v>
      </c>
      <c r="P7006">
        <v>3.2289692563221301E-3</v>
      </c>
      <c r="Q7006" t="s">
        <v>26</v>
      </c>
      <c r="R7006" t="s">
        <v>27</v>
      </c>
      <c r="S7006">
        <v>60</v>
      </c>
      <c r="T7006">
        <v>15.314098520225601</v>
      </c>
      <c r="U7006">
        <v>26.799672410394798</v>
      </c>
      <c r="V7006" t="s">
        <v>29</v>
      </c>
      <c r="W7006">
        <v>211.90277859531901</v>
      </c>
      <c r="X7006">
        <v>2119.0277859531898</v>
      </c>
      <c r="Y7006" t="s">
        <v>32</v>
      </c>
    </row>
    <row r="7007" spans="1:25" x14ac:dyDescent="0.35">
      <c r="A7007" t="s">
        <v>25</v>
      </c>
      <c r="B7007" s="1">
        <v>42214</v>
      </c>
      <c r="C7007">
        <v>5.2</v>
      </c>
      <c r="D7007">
        <v>64</v>
      </c>
      <c r="E7007">
        <v>183</v>
      </c>
      <c r="F7007">
        <v>20.52</v>
      </c>
      <c r="G7007">
        <v>0.2</v>
      </c>
      <c r="H7007">
        <v>78.927595784312601</v>
      </c>
      <c r="I7007">
        <v>4.5310499670519002</v>
      </c>
      <c r="J7007">
        <v>8.5505970212722495</v>
      </c>
      <c r="K7007">
        <v>2.8738664814725401</v>
      </c>
      <c r="L7007">
        <v>4.4016173701654404</v>
      </c>
      <c r="M7007">
        <v>1.6173481888358601</v>
      </c>
      <c r="N7007">
        <v>6.3701718120154002E-2</v>
      </c>
      <c r="O7007">
        <v>1.4802862055292301</v>
      </c>
      <c r="P7007">
        <v>3.9702737518202601E-2</v>
      </c>
      <c r="Q7007" t="s">
        <v>26</v>
      </c>
      <c r="R7007" t="s">
        <v>27</v>
      </c>
      <c r="S7007">
        <v>60</v>
      </c>
      <c r="T7007">
        <v>55.540557466408302</v>
      </c>
      <c r="U7007">
        <v>97.1959755662145</v>
      </c>
      <c r="V7007" t="s">
        <v>29</v>
      </c>
      <c r="W7007">
        <v>614.18247368938205</v>
      </c>
      <c r="X7007">
        <v>6141.82473689382</v>
      </c>
      <c r="Y7007" t="s">
        <v>31</v>
      </c>
    </row>
    <row r="7008" spans="1:25" x14ac:dyDescent="0.35">
      <c r="A7008" t="s">
        <v>25</v>
      </c>
      <c r="B7008" s="1">
        <v>42215</v>
      </c>
      <c r="C7008">
        <v>3</v>
      </c>
      <c r="D7008">
        <v>75</v>
      </c>
      <c r="E7008">
        <v>140</v>
      </c>
      <c r="F7008">
        <v>4.68</v>
      </c>
      <c r="G7008">
        <v>0</v>
      </c>
      <c r="H7008">
        <v>79.412093399006295</v>
      </c>
      <c r="I7008">
        <v>4.6572377170518999</v>
      </c>
      <c r="J7008">
        <v>8.7945970212722493</v>
      </c>
      <c r="K7008">
        <v>1.35514947246661</v>
      </c>
      <c r="L7008">
        <v>4.5280651331845299</v>
      </c>
      <c r="M7008">
        <v>0.55889888165116397</v>
      </c>
      <c r="N7008">
        <v>9.7128960292011107E-3</v>
      </c>
      <c r="O7008">
        <v>0.19886905084464301</v>
      </c>
      <c r="P7008">
        <v>5.7087829163657202E-3</v>
      </c>
      <c r="Q7008" t="s">
        <v>26</v>
      </c>
      <c r="R7008" t="s">
        <v>27</v>
      </c>
      <c r="S7008">
        <v>60</v>
      </c>
      <c r="T7008">
        <v>16.1798871790626</v>
      </c>
      <c r="U7008">
        <v>28.3148025633595</v>
      </c>
      <c r="V7008" t="s">
        <v>29</v>
      </c>
      <c r="W7008">
        <v>221.97509542665901</v>
      </c>
      <c r="X7008">
        <v>2219.7509542665898</v>
      </c>
      <c r="Y7008" t="s">
        <v>32</v>
      </c>
    </row>
    <row r="7009" spans="1:25" x14ac:dyDescent="0.35">
      <c r="A7009" t="s">
        <v>25</v>
      </c>
      <c r="B7009" s="1">
        <v>42216</v>
      </c>
      <c r="C7009">
        <v>5.5</v>
      </c>
      <c r="D7009">
        <v>54</v>
      </c>
      <c r="E7009">
        <v>70</v>
      </c>
      <c r="F7009">
        <v>6.84</v>
      </c>
      <c r="G7009">
        <v>0.2</v>
      </c>
      <c r="H7009">
        <v>81.960917925043702</v>
      </c>
      <c r="I7009">
        <v>5.0309996770519003</v>
      </c>
      <c r="J7009">
        <v>9.4885970212722501</v>
      </c>
      <c r="K7009">
        <v>2.0004749639184598</v>
      </c>
      <c r="L7009">
        <v>4.9011288253206704</v>
      </c>
      <c r="M7009">
        <v>0.85315634119502404</v>
      </c>
      <c r="N7009">
        <v>2.05347569489919E-2</v>
      </c>
      <c r="O7009">
        <v>0.71545086857173501</v>
      </c>
      <c r="P7009">
        <v>2.48238236863236E-2</v>
      </c>
      <c r="Q7009" t="s">
        <v>26</v>
      </c>
      <c r="R7009" t="s">
        <v>27</v>
      </c>
      <c r="S7009">
        <v>60</v>
      </c>
      <c r="T7009">
        <v>30.779912329374099</v>
      </c>
      <c r="U7009">
        <v>53.864846576404702</v>
      </c>
      <c r="V7009" t="s">
        <v>29</v>
      </c>
      <c r="W7009">
        <v>379.831545509899</v>
      </c>
      <c r="X7009">
        <v>3798.3154550989898</v>
      </c>
      <c r="Y7009" t="s">
        <v>32</v>
      </c>
    </row>
    <row r="7010" spans="1:25" x14ac:dyDescent="0.35">
      <c r="A7010" t="s">
        <v>25</v>
      </c>
      <c r="B7010" s="1">
        <v>42217</v>
      </c>
      <c r="C7010">
        <v>8.5</v>
      </c>
      <c r="D7010">
        <v>76</v>
      </c>
      <c r="E7010">
        <v>221</v>
      </c>
      <c r="F7010">
        <v>10.8</v>
      </c>
      <c r="G7010">
        <v>2.6</v>
      </c>
      <c r="H7010">
        <v>60.739410098384802</v>
      </c>
      <c r="I7010">
        <v>3.5201455890199602</v>
      </c>
      <c r="J7010">
        <v>10.7225970212722</v>
      </c>
      <c r="K7010">
        <v>0.73718540996682902</v>
      </c>
      <c r="L7010">
        <v>3.8667395400947799</v>
      </c>
      <c r="M7010">
        <v>0.285257354494796</v>
      </c>
      <c r="N7010">
        <v>2.9535078459133001E-3</v>
      </c>
      <c r="O7010">
        <v>2.2598152360494301E-2</v>
      </c>
      <c r="P7010">
        <v>4.4386656731331401E-4</v>
      </c>
      <c r="Q7010" t="s">
        <v>26</v>
      </c>
      <c r="R7010" t="s">
        <v>27</v>
      </c>
      <c r="S7010">
        <v>60</v>
      </c>
      <c r="T7010">
        <v>5.8534676771308902</v>
      </c>
      <c r="U7010">
        <v>10.2435684349791</v>
      </c>
      <c r="V7010" t="s">
        <v>29</v>
      </c>
      <c r="W7010">
        <v>93.210757004038001</v>
      </c>
      <c r="X7010">
        <v>932.10757004037998</v>
      </c>
      <c r="Y7010" t="s">
        <v>28</v>
      </c>
    </row>
    <row r="7011" spans="1:25" x14ac:dyDescent="0.35">
      <c r="A7011" t="s">
        <v>25</v>
      </c>
      <c r="B7011" s="1">
        <v>42218</v>
      </c>
      <c r="C7011">
        <v>12.9</v>
      </c>
      <c r="D7011">
        <v>37</v>
      </c>
      <c r="E7011">
        <v>345</v>
      </c>
      <c r="F7011">
        <v>16.559999999999999</v>
      </c>
      <c r="G7011">
        <v>0.2</v>
      </c>
      <c r="H7011">
        <v>80.123930697301702</v>
      </c>
      <c r="I7011">
        <v>4.7563215090199602</v>
      </c>
      <c r="J7011">
        <v>12.7485970212722</v>
      </c>
      <c r="K7011">
        <v>2.65112126765557</v>
      </c>
      <c r="L7011">
        <v>4.9219075357797104</v>
      </c>
      <c r="M7011">
        <v>1.5097456248842001</v>
      </c>
      <c r="N7011">
        <v>5.6393440883132202E-2</v>
      </c>
      <c r="O7011">
        <v>1.55878154658294</v>
      </c>
      <c r="P7011">
        <v>5.46343786205205E-2</v>
      </c>
      <c r="Q7011" t="s">
        <v>26</v>
      </c>
      <c r="R7011" t="s">
        <v>27</v>
      </c>
      <c r="S7011">
        <v>60</v>
      </c>
      <c r="T7011">
        <v>48.739256810131998</v>
      </c>
      <c r="U7011">
        <v>85.293699417731005</v>
      </c>
      <c r="V7011" t="s">
        <v>29</v>
      </c>
      <c r="W7011">
        <v>552.92163796037801</v>
      </c>
      <c r="X7011">
        <v>5529.2163796037803</v>
      </c>
      <c r="Y7011" t="s">
        <v>31</v>
      </c>
    </row>
    <row r="7012" spans="1:25" x14ac:dyDescent="0.35">
      <c r="A7012" t="s">
        <v>25</v>
      </c>
      <c r="B7012" s="1">
        <v>42219</v>
      </c>
      <c r="C7012">
        <v>7.9</v>
      </c>
      <c r="D7012">
        <v>93</v>
      </c>
      <c r="E7012">
        <v>354</v>
      </c>
      <c r="F7012">
        <v>11.88</v>
      </c>
      <c r="G7012">
        <v>4.8</v>
      </c>
      <c r="H7012">
        <v>37.960479799360698</v>
      </c>
      <c r="I7012">
        <v>2.3454500471211799</v>
      </c>
      <c r="J7012">
        <v>8.3967520788318399</v>
      </c>
      <c r="K7012">
        <v>4.1986970378013903E-2</v>
      </c>
      <c r="L7012">
        <v>2.76208157573959</v>
      </c>
      <c r="M7012">
        <v>1.4376678343450199E-2</v>
      </c>
      <c r="N7012" s="2">
        <v>1.49150443281078E-5</v>
      </c>
      <c r="O7012" s="2">
        <v>1.43073323516228E-6</v>
      </c>
      <c r="P7012" s="2">
        <v>1.24503092830581E-8</v>
      </c>
      <c r="Q7012" t="s">
        <v>26</v>
      </c>
      <c r="R7012" t="s">
        <v>27</v>
      </c>
      <c r="S7012">
        <v>60</v>
      </c>
      <c r="T7012">
        <v>4.5791959686973201E-2</v>
      </c>
      <c r="U7012">
        <v>8.0135929452203103E-2</v>
      </c>
      <c r="V7012" t="s">
        <v>26</v>
      </c>
      <c r="W7012">
        <v>1.3343500803938599</v>
      </c>
      <c r="X7012">
        <v>0</v>
      </c>
      <c r="Y7012" t="s">
        <v>26</v>
      </c>
    </row>
    <row r="7013" spans="1:25" x14ac:dyDescent="0.35">
      <c r="A7013" t="s">
        <v>25</v>
      </c>
      <c r="B7013" s="1">
        <v>42220</v>
      </c>
      <c r="C7013">
        <v>3</v>
      </c>
      <c r="D7013">
        <v>96</v>
      </c>
      <c r="E7013">
        <v>310</v>
      </c>
      <c r="F7013">
        <v>9.7200000000000006</v>
      </c>
      <c r="G7013">
        <v>12.6</v>
      </c>
      <c r="H7013">
        <v>10.438105799648699</v>
      </c>
      <c r="I7013">
        <v>0.54081668278977302</v>
      </c>
      <c r="J7013">
        <v>0.24399999999999999</v>
      </c>
      <c r="K7013" s="2">
        <v>2.6960540677972598E-6</v>
      </c>
      <c r="L7013">
        <v>0</v>
      </c>
      <c r="M7013" s="2">
        <v>5.3921081355945299E-7</v>
      </c>
      <c r="N7013" s="2">
        <v>2.1866617788710899E-13</v>
      </c>
      <c r="O7013">
        <v>0</v>
      </c>
      <c r="P7013">
        <v>0</v>
      </c>
      <c r="Q7013" t="s">
        <v>26</v>
      </c>
      <c r="R7013" t="s">
        <v>27</v>
      </c>
      <c r="S7013">
        <v>60</v>
      </c>
      <c r="T7013" s="2">
        <v>3.42196459127199E-9</v>
      </c>
      <c r="U7013" s="2">
        <v>5.9884380347259804E-9</v>
      </c>
      <c r="V7013" t="s">
        <v>26</v>
      </c>
      <c r="W7013" s="2">
        <v>6.88744131210114E-7</v>
      </c>
      <c r="X7013">
        <v>0</v>
      </c>
      <c r="Y7013" t="s">
        <v>26</v>
      </c>
    </row>
    <row r="7014" spans="1:25" x14ac:dyDescent="0.35">
      <c r="A7014" t="s">
        <v>25</v>
      </c>
      <c r="B7014" s="1">
        <v>42221</v>
      </c>
      <c r="C7014">
        <v>5.6</v>
      </c>
      <c r="D7014">
        <v>35</v>
      </c>
      <c r="E7014">
        <v>14</v>
      </c>
      <c r="F7014">
        <v>2.88</v>
      </c>
      <c r="G7014">
        <v>3.6</v>
      </c>
      <c r="H7014">
        <v>33.9782901490914</v>
      </c>
      <c r="I7014">
        <v>0.26219491815226997</v>
      </c>
      <c r="J7014">
        <v>0.71199999999999997</v>
      </c>
      <c r="K7014">
        <v>1.1000547712946399E-2</v>
      </c>
      <c r="L7014">
        <v>0.273030370892694</v>
      </c>
      <c r="M7014">
        <v>2.4410353416923201E-3</v>
      </c>
      <c r="N7014" s="2">
        <v>6.4650963717324999E-7</v>
      </c>
      <c r="O7014" s="2">
        <v>2.6257482566282701E-24</v>
      </c>
      <c r="P7014" s="2">
        <v>7.6967637958578699E-29</v>
      </c>
      <c r="Q7014" t="s">
        <v>26</v>
      </c>
      <c r="R7014" t="s">
        <v>27</v>
      </c>
      <c r="S7014">
        <v>60</v>
      </c>
      <c r="T7014">
        <v>4.7021787024786096E-3</v>
      </c>
      <c r="U7014">
        <v>8.2288127293375698E-3</v>
      </c>
      <c r="V7014" t="s">
        <v>26</v>
      </c>
      <c r="W7014">
        <v>0.17936111225097201</v>
      </c>
      <c r="X7014">
        <v>0</v>
      </c>
      <c r="Y7014" t="s">
        <v>26</v>
      </c>
    </row>
    <row r="7015" spans="1:25" x14ac:dyDescent="0.35">
      <c r="A7015" t="s">
        <v>25</v>
      </c>
      <c r="B7015" s="1">
        <v>42222</v>
      </c>
      <c r="C7015">
        <v>6.5</v>
      </c>
      <c r="D7015">
        <v>41</v>
      </c>
      <c r="E7015">
        <v>67</v>
      </c>
      <c r="F7015">
        <v>6.48</v>
      </c>
      <c r="G7015">
        <v>0</v>
      </c>
      <c r="H7015">
        <v>58.558132727116003</v>
      </c>
      <c r="I7015">
        <v>0.89065442215226998</v>
      </c>
      <c r="J7015">
        <v>1.5860000000000001</v>
      </c>
      <c r="K7015">
        <v>0.51485203697537196</v>
      </c>
      <c r="L7015">
        <v>0.73599845880437298</v>
      </c>
      <c r="M7015">
        <v>0.128121692754181</v>
      </c>
      <c r="N7015">
        <v>7.1624404855026103E-4</v>
      </c>
      <c r="O7015" s="2">
        <v>3.6934222614041397E-8</v>
      </c>
      <c r="P7015" s="2">
        <v>1.2555250094590901E-11</v>
      </c>
      <c r="Q7015" t="s">
        <v>26</v>
      </c>
      <c r="R7015" t="s">
        <v>27</v>
      </c>
      <c r="S7015">
        <v>60</v>
      </c>
      <c r="T7015">
        <v>3.2007741914415</v>
      </c>
      <c r="U7015">
        <v>5.6013548350226197</v>
      </c>
      <c r="V7015" t="s">
        <v>26</v>
      </c>
      <c r="W7015">
        <v>55.308375031521201</v>
      </c>
      <c r="X7015">
        <v>0</v>
      </c>
      <c r="Y7015" t="s">
        <v>26</v>
      </c>
    </row>
    <row r="7016" spans="1:25" x14ac:dyDescent="0.35">
      <c r="A7016" t="s">
        <v>25</v>
      </c>
      <c r="B7016" s="1">
        <v>42223</v>
      </c>
      <c r="C7016">
        <v>1</v>
      </c>
      <c r="D7016">
        <v>84</v>
      </c>
      <c r="E7016">
        <v>185</v>
      </c>
      <c r="F7016">
        <v>12.96</v>
      </c>
      <c r="G7016">
        <v>2.2000000000000002</v>
      </c>
      <c r="H7016">
        <v>48.352905907817899</v>
      </c>
      <c r="I7016">
        <v>0.132929658872115</v>
      </c>
      <c r="J7016">
        <v>1.5860000000000001</v>
      </c>
      <c r="K7016">
        <v>0.25508019380392899</v>
      </c>
      <c r="L7016">
        <v>0.21980272654239899</v>
      </c>
      <c r="M7016">
        <v>5.5703695792832401E-2</v>
      </c>
      <c r="N7016">
        <v>1.63977251407047E-4</v>
      </c>
      <c r="O7016" s="2">
        <v>1.60208105641006E-24</v>
      </c>
      <c r="P7016" s="2">
        <v>2.7453975713009799E-29</v>
      </c>
      <c r="Q7016" t="s">
        <v>26</v>
      </c>
      <c r="R7016" t="s">
        <v>27</v>
      </c>
      <c r="S7016">
        <v>60</v>
      </c>
      <c r="T7016">
        <v>0.97744906272648102</v>
      </c>
      <c r="U7016">
        <v>1.71053585977134</v>
      </c>
      <c r="V7016" t="s">
        <v>26</v>
      </c>
      <c r="W7016">
        <v>19.664792907187</v>
      </c>
      <c r="X7016">
        <v>0</v>
      </c>
      <c r="Y7016" t="s">
        <v>26</v>
      </c>
    </row>
    <row r="7017" spans="1:25" x14ac:dyDescent="0.35">
      <c r="A7017" t="s">
        <v>25</v>
      </c>
      <c r="B7017" s="1">
        <v>42224</v>
      </c>
      <c r="C7017">
        <v>-1.1000000000000001</v>
      </c>
      <c r="D7017">
        <v>100</v>
      </c>
      <c r="E7017">
        <v>271</v>
      </c>
      <c r="F7017">
        <v>9</v>
      </c>
      <c r="G7017">
        <v>4.2</v>
      </c>
      <c r="H7017">
        <v>20.542921335518301</v>
      </c>
      <c r="I7017">
        <v>0</v>
      </c>
      <c r="J7017">
        <v>0</v>
      </c>
      <c r="K7017">
        <v>2.5078100812402998E-4</v>
      </c>
      <c r="L7017">
        <v>0</v>
      </c>
      <c r="M7017" s="2">
        <v>5.0156201624806002E-5</v>
      </c>
      <c r="N7017" s="2">
        <v>6.6702715717842798E-10</v>
      </c>
      <c r="O7017">
        <v>0</v>
      </c>
      <c r="P7017">
        <v>0</v>
      </c>
      <c r="Q7017" t="s">
        <v>26</v>
      </c>
      <c r="R7017" t="s">
        <v>27</v>
      </c>
      <c r="S7017">
        <v>60</v>
      </c>
      <c r="T7017" s="2">
        <v>7.60036736640273E-6</v>
      </c>
      <c r="U7017" s="2">
        <v>1.33006428912048E-5</v>
      </c>
      <c r="V7017" t="s">
        <v>26</v>
      </c>
      <c r="W7017">
        <v>6.1787254822045199E-4</v>
      </c>
      <c r="X7017">
        <v>0</v>
      </c>
      <c r="Y7017" t="s">
        <v>26</v>
      </c>
    </row>
    <row r="7018" spans="1:25" x14ac:dyDescent="0.35">
      <c r="A7018" t="s">
        <v>25</v>
      </c>
      <c r="B7018" s="1">
        <v>42225</v>
      </c>
      <c r="C7018">
        <v>0.3</v>
      </c>
      <c r="D7018">
        <v>68</v>
      </c>
      <c r="E7018">
        <v>214</v>
      </c>
      <c r="F7018">
        <v>12.24</v>
      </c>
      <c r="G7018">
        <v>0</v>
      </c>
      <c r="H7018">
        <v>39.555183772650302</v>
      </c>
      <c r="I7018">
        <v>6.2789888000000002E-2</v>
      </c>
      <c r="J7018">
        <v>0</v>
      </c>
      <c r="K7018">
        <v>5.8840546038264802E-2</v>
      </c>
      <c r="L7018">
        <v>0</v>
      </c>
      <c r="M7018">
        <v>1.1768109207653E-2</v>
      </c>
      <c r="N7018" s="2">
        <v>1.04645304317862E-5</v>
      </c>
      <c r="O7018">
        <v>0</v>
      </c>
      <c r="P7018">
        <v>0</v>
      </c>
      <c r="Q7018" t="s">
        <v>26</v>
      </c>
      <c r="R7018" t="s">
        <v>27</v>
      </c>
      <c r="S7018">
        <v>60</v>
      </c>
      <c r="T7018">
        <v>8.1232011157711503E-2</v>
      </c>
      <c r="U7018">
        <v>0.14215601952599499</v>
      </c>
      <c r="V7018" t="s">
        <v>26</v>
      </c>
      <c r="W7018">
        <v>2.2108767096488999</v>
      </c>
      <c r="X7018">
        <v>0</v>
      </c>
      <c r="Y7018" t="s">
        <v>26</v>
      </c>
    </row>
    <row r="7019" spans="1:25" x14ac:dyDescent="0.35">
      <c r="A7019" t="s">
        <v>25</v>
      </c>
      <c r="B7019" s="1">
        <v>42226</v>
      </c>
      <c r="C7019">
        <v>-0.7</v>
      </c>
      <c r="D7019">
        <v>63</v>
      </c>
      <c r="E7019">
        <v>12</v>
      </c>
      <c r="F7019">
        <v>4.68</v>
      </c>
      <c r="G7019">
        <v>0.6</v>
      </c>
      <c r="H7019">
        <v>51.862351581462697</v>
      </c>
      <c r="I7019">
        <v>8.3532975999999995E-2</v>
      </c>
      <c r="J7019">
        <v>0</v>
      </c>
      <c r="K7019">
        <v>0.25726028676378498</v>
      </c>
      <c r="L7019">
        <v>0</v>
      </c>
      <c r="M7019">
        <v>5.1452057352757097E-2</v>
      </c>
      <c r="N7019">
        <v>1.4247929672875701E-4</v>
      </c>
      <c r="O7019">
        <v>0</v>
      </c>
      <c r="P7019">
        <v>0</v>
      </c>
      <c r="Q7019" t="s">
        <v>26</v>
      </c>
      <c r="R7019" t="s">
        <v>27</v>
      </c>
      <c r="S7019">
        <v>60</v>
      </c>
      <c r="T7019">
        <v>0.99162902053014801</v>
      </c>
      <c r="U7019">
        <v>1.7353507859277599</v>
      </c>
      <c r="V7019" t="s">
        <v>26</v>
      </c>
      <c r="W7019">
        <v>19.914191854535101</v>
      </c>
      <c r="X7019">
        <v>0</v>
      </c>
      <c r="Y7019" t="s">
        <v>26</v>
      </c>
    </row>
    <row r="7020" spans="1:25" x14ac:dyDescent="0.35">
      <c r="A7020" t="s">
        <v>25</v>
      </c>
      <c r="B7020" s="1">
        <v>42227</v>
      </c>
      <c r="C7020">
        <v>1.2</v>
      </c>
      <c r="D7020">
        <v>60</v>
      </c>
      <c r="E7020">
        <v>62</v>
      </c>
      <c r="F7020">
        <v>3.24</v>
      </c>
      <c r="G7020">
        <v>0</v>
      </c>
      <c r="H7020">
        <v>62.520114874583001</v>
      </c>
      <c r="I7020">
        <v>0.21247649599999999</v>
      </c>
      <c r="J7020">
        <v>0</v>
      </c>
      <c r="K7020">
        <v>0.55507647834052298</v>
      </c>
      <c r="L7020">
        <v>0</v>
      </c>
      <c r="M7020">
        <v>0.111015295668105</v>
      </c>
      <c r="N7020">
        <v>5.55771785303321E-4</v>
      </c>
      <c r="O7020">
        <v>0</v>
      </c>
      <c r="P7020">
        <v>0</v>
      </c>
      <c r="Q7020" t="s">
        <v>26</v>
      </c>
      <c r="R7020" t="s">
        <v>27</v>
      </c>
      <c r="S7020">
        <v>60</v>
      </c>
      <c r="T7020">
        <v>3.6330937880206098</v>
      </c>
      <c r="U7020">
        <v>6.3579141290360699</v>
      </c>
      <c r="V7020" t="s">
        <v>26</v>
      </c>
      <c r="W7020">
        <v>61.730240598040901</v>
      </c>
      <c r="X7020">
        <v>617.30240598040803</v>
      </c>
      <c r="Y7020" t="s">
        <v>28</v>
      </c>
    </row>
    <row r="7021" spans="1:25" x14ac:dyDescent="0.35">
      <c r="A7021" t="s">
        <v>25</v>
      </c>
      <c r="B7021" s="1">
        <v>42228</v>
      </c>
      <c r="C7021">
        <v>2.9</v>
      </c>
      <c r="D7021">
        <v>55</v>
      </c>
      <c r="E7021">
        <v>225</v>
      </c>
      <c r="F7021">
        <v>3.24</v>
      </c>
      <c r="G7021">
        <v>0.2</v>
      </c>
      <c r="H7021">
        <v>71.119157442721701</v>
      </c>
      <c r="I7021">
        <v>0.46475729599999999</v>
      </c>
      <c r="J7021">
        <v>0.22600000000000001</v>
      </c>
      <c r="K7021">
        <v>0.76380095989399499</v>
      </c>
      <c r="L7021">
        <v>0</v>
      </c>
      <c r="M7021">
        <v>0.152760191978799</v>
      </c>
      <c r="N7021">
        <v>9.778380891149979E-4</v>
      </c>
      <c r="O7021">
        <v>0</v>
      </c>
      <c r="P7021">
        <v>0</v>
      </c>
      <c r="Q7021" t="s">
        <v>26</v>
      </c>
      <c r="R7021" t="s">
        <v>27</v>
      </c>
      <c r="S7021">
        <v>60</v>
      </c>
      <c r="T7021">
        <v>6.2123618874525697</v>
      </c>
      <c r="U7021">
        <v>10.871633303042</v>
      </c>
      <c r="V7021" t="s">
        <v>29</v>
      </c>
      <c r="W7021">
        <v>98.110424901547802</v>
      </c>
      <c r="X7021">
        <v>981.10424901547799</v>
      </c>
      <c r="Y7021" t="s">
        <v>28</v>
      </c>
    </row>
    <row r="7022" spans="1:25" x14ac:dyDescent="0.35">
      <c r="A7022" t="s">
        <v>25</v>
      </c>
      <c r="B7022" s="1">
        <v>42229</v>
      </c>
      <c r="C7022">
        <v>3.1</v>
      </c>
      <c r="D7022">
        <v>79</v>
      </c>
      <c r="E7022">
        <v>171</v>
      </c>
      <c r="F7022">
        <v>1.8</v>
      </c>
      <c r="G7022">
        <v>0</v>
      </c>
      <c r="H7022">
        <v>73.336461601833804</v>
      </c>
      <c r="I7022">
        <v>0.58837488800000004</v>
      </c>
      <c r="J7022">
        <v>0.48799999999999999</v>
      </c>
      <c r="K7022">
        <v>0.77278462799302094</v>
      </c>
      <c r="L7022">
        <v>0.12664457088547401</v>
      </c>
      <c r="M7022">
        <v>0.16364821218796199</v>
      </c>
      <c r="N7022">
        <v>1.10456643838105E-3</v>
      </c>
      <c r="O7022" s="2">
        <v>2.5478741554287999E-39</v>
      </c>
      <c r="P7022" s="2">
        <v>1.11434225495531E-44</v>
      </c>
      <c r="Q7022" t="s">
        <v>26</v>
      </c>
      <c r="R7022" t="s">
        <v>27</v>
      </c>
      <c r="S7022">
        <v>60</v>
      </c>
      <c r="T7022">
        <v>6.3354032446480097</v>
      </c>
      <c r="U7022">
        <v>11.086955678134</v>
      </c>
      <c r="V7022" t="s">
        <v>29</v>
      </c>
      <c r="W7022">
        <v>99.780045704013702</v>
      </c>
      <c r="X7022">
        <v>997.80045704013696</v>
      </c>
      <c r="Y7022" t="s">
        <v>28</v>
      </c>
    </row>
    <row r="7023" spans="1:25" x14ac:dyDescent="0.35">
      <c r="A7023" t="s">
        <v>25</v>
      </c>
      <c r="B7023" s="1">
        <v>42230</v>
      </c>
      <c r="C7023">
        <v>6.5</v>
      </c>
      <c r="D7023">
        <v>75</v>
      </c>
      <c r="E7023">
        <v>25</v>
      </c>
      <c r="F7023">
        <v>18.72</v>
      </c>
      <c r="G7023">
        <v>4.5999999999999996</v>
      </c>
      <c r="H7023">
        <v>49.8183928620142</v>
      </c>
      <c r="I7023">
        <v>0</v>
      </c>
      <c r="J7023">
        <v>0.874</v>
      </c>
      <c r="K7023">
        <v>0.41123048687713099</v>
      </c>
      <c r="L7023">
        <v>0</v>
      </c>
      <c r="M7023">
        <v>8.2246097375426194E-2</v>
      </c>
      <c r="N7023">
        <v>3.2683080550479997E-4</v>
      </c>
      <c r="O7023">
        <v>0</v>
      </c>
      <c r="P7023">
        <v>0</v>
      </c>
      <c r="Q7023" t="s">
        <v>26</v>
      </c>
      <c r="R7023" t="s">
        <v>27</v>
      </c>
      <c r="S7023">
        <v>60</v>
      </c>
      <c r="T7023">
        <v>2.1911651623855999</v>
      </c>
      <c r="U7023">
        <v>3.8345390341747998</v>
      </c>
      <c r="V7023" t="s">
        <v>26</v>
      </c>
      <c r="W7023">
        <v>39.7872868957623</v>
      </c>
      <c r="X7023">
        <v>0</v>
      </c>
      <c r="Y7023" t="s">
        <v>26</v>
      </c>
    </row>
    <row r="7024" spans="1:25" x14ac:dyDescent="0.35">
      <c r="A7024" t="s">
        <v>25</v>
      </c>
      <c r="B7024" s="1">
        <v>42231</v>
      </c>
      <c r="C7024">
        <v>5.2</v>
      </c>
      <c r="D7024">
        <v>97</v>
      </c>
      <c r="E7024">
        <v>241</v>
      </c>
      <c r="F7024">
        <v>5.76</v>
      </c>
      <c r="G7024">
        <v>0</v>
      </c>
      <c r="H7024">
        <v>51.498302192146902</v>
      </c>
      <c r="I7024">
        <v>2.6489484000000001E-2</v>
      </c>
      <c r="J7024">
        <v>1.514</v>
      </c>
      <c r="K7024">
        <v>0.26085597137317801</v>
      </c>
      <c r="L7024">
        <v>5.0758735642562898E-2</v>
      </c>
      <c r="M7024">
        <v>5.3635842567355603E-2</v>
      </c>
      <c r="N7024">
        <v>1.53357296570283E-4</v>
      </c>
      <c r="O7024" s="2">
        <v>6.5601478117481405E-98</v>
      </c>
      <c r="P7024" s="2">
        <v>2.9758777669707001E-104</v>
      </c>
      <c r="Q7024" t="s">
        <v>26</v>
      </c>
      <c r="R7024" t="s">
        <v>27</v>
      </c>
      <c r="S7024">
        <v>60</v>
      </c>
      <c r="T7024">
        <v>1.01519740259856</v>
      </c>
      <c r="U7024">
        <v>1.77659545454747</v>
      </c>
      <c r="V7024" t="s">
        <v>26</v>
      </c>
      <c r="W7024">
        <v>20.327694428535999</v>
      </c>
      <c r="X7024">
        <v>0</v>
      </c>
      <c r="Y7024" t="s">
        <v>26</v>
      </c>
    </row>
    <row r="7025" spans="1:25" x14ac:dyDescent="0.35">
      <c r="A7025" t="s">
        <v>25</v>
      </c>
      <c r="B7025" s="1">
        <v>42232</v>
      </c>
      <c r="C7025">
        <v>2.4</v>
      </c>
      <c r="D7025">
        <v>91</v>
      </c>
      <c r="E7025">
        <v>352</v>
      </c>
      <c r="F7025">
        <v>5.04</v>
      </c>
      <c r="G7025">
        <v>11.8</v>
      </c>
      <c r="H7025">
        <v>16.8617991855137</v>
      </c>
      <c r="I7025">
        <v>0</v>
      </c>
      <c r="J7025">
        <v>0.13600000000000001</v>
      </c>
      <c r="K7025" s="2">
        <v>4.6497647571680502E-5</v>
      </c>
      <c r="L7025">
        <v>0</v>
      </c>
      <c r="M7025" s="2">
        <v>9.2995295143361008E-6</v>
      </c>
      <c r="N7025" s="2">
        <v>3.3786626706450498E-11</v>
      </c>
      <c r="O7025">
        <v>0</v>
      </c>
      <c r="P7025">
        <v>0</v>
      </c>
      <c r="Q7025" t="s">
        <v>26</v>
      </c>
      <c r="R7025" t="s">
        <v>27</v>
      </c>
      <c r="S7025">
        <v>60</v>
      </c>
      <c r="T7025" s="2">
        <v>4.3318059931285201E-7</v>
      </c>
      <c r="U7025" s="2">
        <v>7.5806604879749102E-7</v>
      </c>
      <c r="V7025" t="s">
        <v>26</v>
      </c>
      <c r="W7025" s="2">
        <v>4.9329880158665502E-5</v>
      </c>
      <c r="X7025">
        <v>0</v>
      </c>
      <c r="Y7025" t="s">
        <v>26</v>
      </c>
    </row>
    <row r="7026" spans="1:25" x14ac:dyDescent="0.35">
      <c r="A7026" t="s">
        <v>25</v>
      </c>
      <c r="B7026" s="1">
        <v>42233</v>
      </c>
      <c r="C7026">
        <v>9.1</v>
      </c>
      <c r="D7026">
        <v>56</v>
      </c>
      <c r="E7026">
        <v>56</v>
      </c>
      <c r="F7026">
        <v>7.56</v>
      </c>
      <c r="G7026">
        <v>0</v>
      </c>
      <c r="H7026">
        <v>44.922915751617303</v>
      </c>
      <c r="I7026">
        <v>0.62902012799999996</v>
      </c>
      <c r="J7026">
        <v>1.478</v>
      </c>
      <c r="K7026">
        <v>0.118598841285116</v>
      </c>
      <c r="L7026">
        <v>0.60049816594646199</v>
      </c>
      <c r="M7026">
        <v>2.8634170862959E-2</v>
      </c>
      <c r="N7026" s="2">
        <v>5.0495731445877401E-5</v>
      </c>
      <c r="O7026" s="2">
        <v>1.54748448974458E-11</v>
      </c>
      <c r="P7026" s="2">
        <v>3.1839219957012799E-15</v>
      </c>
      <c r="Q7026" t="s">
        <v>26</v>
      </c>
      <c r="R7026" t="s">
        <v>27</v>
      </c>
      <c r="S7026">
        <v>60</v>
      </c>
      <c r="T7026">
        <v>0.26695735479292199</v>
      </c>
      <c r="U7026">
        <v>0.46717537088761402</v>
      </c>
      <c r="V7026" t="s">
        <v>26</v>
      </c>
      <c r="W7026">
        <v>6.2983469138087997</v>
      </c>
      <c r="X7026">
        <v>0</v>
      </c>
      <c r="Y7026" t="s">
        <v>26</v>
      </c>
    </row>
    <row r="7027" spans="1:25" x14ac:dyDescent="0.35">
      <c r="A7027" t="s">
        <v>25</v>
      </c>
      <c r="B7027" s="1">
        <v>42234</v>
      </c>
      <c r="C7027">
        <v>8.1</v>
      </c>
      <c r="D7027">
        <v>68</v>
      </c>
      <c r="E7027">
        <v>287</v>
      </c>
      <c r="F7027">
        <v>29.88</v>
      </c>
      <c r="G7027">
        <v>0.2</v>
      </c>
      <c r="H7027">
        <v>66.097996428527694</v>
      </c>
      <c r="I7027">
        <v>1.041639392</v>
      </c>
      <c r="J7027">
        <v>2.64</v>
      </c>
      <c r="K7027">
        <v>2.4774396861933301</v>
      </c>
      <c r="L7027">
        <v>1.04877053906127</v>
      </c>
      <c r="M7027">
        <v>0.65666674208111497</v>
      </c>
      <c r="N7027">
        <v>1.29202105711876E-2</v>
      </c>
      <c r="O7027">
        <v>3.0029753913293902E-4</v>
      </c>
      <c r="P7027" s="2">
        <v>2.4427381413562699E-7</v>
      </c>
      <c r="Q7027" t="s">
        <v>26</v>
      </c>
      <c r="R7027" t="s">
        <v>27</v>
      </c>
      <c r="S7027">
        <v>60</v>
      </c>
      <c r="T7027">
        <v>43.658046200205398</v>
      </c>
      <c r="U7027">
        <v>76.401580850359494</v>
      </c>
      <c r="V7027" t="s">
        <v>29</v>
      </c>
      <c r="W7027">
        <v>505.75419162973702</v>
      </c>
      <c r="X7027">
        <v>5057.5419162973703</v>
      </c>
      <c r="Y7027" t="s">
        <v>31</v>
      </c>
    </row>
    <row r="7028" spans="1:25" x14ac:dyDescent="0.35">
      <c r="A7028" t="s">
        <v>25</v>
      </c>
      <c r="B7028" s="1">
        <v>42235</v>
      </c>
      <c r="C7028">
        <v>7</v>
      </c>
      <c r="D7028">
        <v>45</v>
      </c>
      <c r="E7028">
        <v>285</v>
      </c>
      <c r="F7028">
        <v>24.84</v>
      </c>
      <c r="G7028">
        <v>6</v>
      </c>
      <c r="H7028">
        <v>56.449501723647501</v>
      </c>
      <c r="I7028">
        <v>0.50038853529357796</v>
      </c>
      <c r="J7028">
        <v>0.96399999999999997</v>
      </c>
      <c r="K7028">
        <v>1.1049247186112701</v>
      </c>
      <c r="L7028">
        <v>0.381173617607583</v>
      </c>
      <c r="M7028">
        <v>0.25268320167568098</v>
      </c>
      <c r="N7028">
        <v>2.3830276466790699E-3</v>
      </c>
      <c r="O7028" s="2">
        <v>2.53208137851175E-13</v>
      </c>
      <c r="P7028" s="2">
        <v>1.6945217314401599E-17</v>
      </c>
      <c r="Q7028" t="s">
        <v>26</v>
      </c>
      <c r="R7028" t="s">
        <v>27</v>
      </c>
      <c r="S7028">
        <v>60</v>
      </c>
      <c r="T7028">
        <v>11.5205335478958</v>
      </c>
      <c r="U7028">
        <v>20.160933708817701</v>
      </c>
      <c r="V7028" t="s">
        <v>29</v>
      </c>
      <c r="W7028">
        <v>166.45842560473201</v>
      </c>
      <c r="X7028">
        <v>0</v>
      </c>
      <c r="Y7028" t="s">
        <v>26</v>
      </c>
    </row>
    <row r="7029" spans="1:25" x14ac:dyDescent="0.35">
      <c r="A7029" t="s">
        <v>25</v>
      </c>
      <c r="B7029" s="1">
        <v>42236</v>
      </c>
      <c r="C7029">
        <v>4.5999999999999996</v>
      </c>
      <c r="D7029">
        <v>58</v>
      </c>
      <c r="E7029">
        <v>50</v>
      </c>
      <c r="F7029">
        <v>10.44</v>
      </c>
      <c r="G7029">
        <v>0.2</v>
      </c>
      <c r="H7029">
        <v>69.394629626173099</v>
      </c>
      <c r="I7029">
        <v>0.83592199929357802</v>
      </c>
      <c r="J7029">
        <v>1.496</v>
      </c>
      <c r="K7029">
        <v>1.03799871325824</v>
      </c>
      <c r="L7029">
        <v>0.68351036462424997</v>
      </c>
      <c r="M7029">
        <v>0.25536146041334601</v>
      </c>
      <c r="N7029">
        <v>2.4279172435548702E-3</v>
      </c>
      <c r="O7029" s="2">
        <v>8.8802427412744098E-8</v>
      </c>
      <c r="P7029" s="2">
        <v>2.5150973602778401E-11</v>
      </c>
      <c r="Q7029" t="s">
        <v>26</v>
      </c>
      <c r="R7029" t="s">
        <v>27</v>
      </c>
      <c r="S7029">
        <v>60</v>
      </c>
      <c r="T7029">
        <v>10.3800848526074</v>
      </c>
      <c r="U7029">
        <v>18.165148492063</v>
      </c>
      <c r="V7029" t="s">
        <v>29</v>
      </c>
      <c r="W7029">
        <v>152.31510352338799</v>
      </c>
      <c r="X7029">
        <v>1523.1510352338801</v>
      </c>
      <c r="Y7029" t="s">
        <v>28</v>
      </c>
    </row>
    <row r="7030" spans="1:25" x14ac:dyDescent="0.35">
      <c r="A7030" t="s">
        <v>25</v>
      </c>
      <c r="B7030" s="1">
        <v>42237</v>
      </c>
      <c r="C7030">
        <v>5.3</v>
      </c>
      <c r="D7030">
        <v>62</v>
      </c>
      <c r="E7030">
        <v>60</v>
      </c>
      <c r="F7030">
        <v>6.84</v>
      </c>
      <c r="G7030">
        <v>0</v>
      </c>
      <c r="H7030">
        <v>75.701075451170297</v>
      </c>
      <c r="I7030">
        <v>1.1767813912935801</v>
      </c>
      <c r="J7030">
        <v>2.1539999999999999</v>
      </c>
      <c r="K7030">
        <v>1.12537904786061</v>
      </c>
      <c r="L7030">
        <v>1.03442645789548</v>
      </c>
      <c r="M7030">
        <v>0.29748024160987402</v>
      </c>
      <c r="N7030">
        <v>3.1811913013518002E-3</v>
      </c>
      <c r="O7030" s="2">
        <v>2.8454028454419999E-5</v>
      </c>
      <c r="P7030" s="2">
        <v>2.2374388310518001E-8</v>
      </c>
      <c r="Q7030" t="s">
        <v>26</v>
      </c>
      <c r="R7030" t="s">
        <v>27</v>
      </c>
      <c r="S7030">
        <v>60</v>
      </c>
      <c r="T7030">
        <v>11.878250167008501</v>
      </c>
      <c r="U7030">
        <v>20.786937792264801</v>
      </c>
      <c r="V7030" t="s">
        <v>29</v>
      </c>
      <c r="W7030">
        <v>170.844548875318</v>
      </c>
      <c r="X7030">
        <v>1708.4454887531799</v>
      </c>
      <c r="Y7030" t="s">
        <v>28</v>
      </c>
    </row>
    <row r="7031" spans="1:25" x14ac:dyDescent="0.35">
      <c r="A7031" t="s">
        <v>25</v>
      </c>
      <c r="B7031" s="1">
        <v>42238</v>
      </c>
      <c r="C7031">
        <v>6.5</v>
      </c>
      <c r="D7031">
        <v>62</v>
      </c>
      <c r="E7031">
        <v>186</v>
      </c>
      <c r="F7031">
        <v>5.04</v>
      </c>
      <c r="G7031">
        <v>0</v>
      </c>
      <c r="H7031">
        <v>79.206548244212101</v>
      </c>
      <c r="I7031">
        <v>1.5815519192935801</v>
      </c>
      <c r="J7031">
        <v>3.028</v>
      </c>
      <c r="K7031">
        <v>1.3526490097664099</v>
      </c>
      <c r="L7031">
        <v>1.4594052422719199</v>
      </c>
      <c r="M7031">
        <v>0.38549800854824701</v>
      </c>
      <c r="N7031">
        <v>5.0330134364725797E-3</v>
      </c>
      <c r="O7031">
        <v>1.1122548911737199E-3</v>
      </c>
      <c r="P7031" s="2">
        <v>2.0375741936155601E-6</v>
      </c>
      <c r="Q7031" t="s">
        <v>26</v>
      </c>
      <c r="R7031" t="s">
        <v>27</v>
      </c>
      <c r="S7031">
        <v>60</v>
      </c>
      <c r="T7031">
        <v>16.130357840918201</v>
      </c>
      <c r="U7031">
        <v>28.2281262216069</v>
      </c>
      <c r="V7031" t="s">
        <v>29</v>
      </c>
      <c r="W7031">
        <v>221.40159090771101</v>
      </c>
      <c r="X7031">
        <v>2214.0159090771099</v>
      </c>
      <c r="Y7031" t="s">
        <v>32</v>
      </c>
    </row>
    <row r="7032" spans="1:25" x14ac:dyDescent="0.35">
      <c r="A7032" t="s">
        <v>25</v>
      </c>
      <c r="B7032" s="1">
        <v>42239</v>
      </c>
      <c r="C7032">
        <v>8.1</v>
      </c>
      <c r="D7032">
        <v>41</v>
      </c>
      <c r="E7032">
        <v>74</v>
      </c>
      <c r="F7032">
        <v>6.84</v>
      </c>
      <c r="G7032">
        <v>0</v>
      </c>
      <c r="H7032">
        <v>83.794393497127899</v>
      </c>
      <c r="I7032">
        <v>2.3423186872935799</v>
      </c>
      <c r="J7032">
        <v>4.1900000000000004</v>
      </c>
      <c r="K7032">
        <v>2.5248454998397598</v>
      </c>
      <c r="L7032">
        <v>2.1894134700142298</v>
      </c>
      <c r="M7032">
        <v>0.802912877525228</v>
      </c>
      <c r="N7032">
        <v>1.84430189914771E-2</v>
      </c>
      <c r="O7032">
        <v>8.0701376186004897E-2</v>
      </c>
      <c r="P7032">
        <v>3.9885556307416899E-4</v>
      </c>
      <c r="Q7032" t="s">
        <v>26</v>
      </c>
      <c r="R7032" t="s">
        <v>27</v>
      </c>
      <c r="S7032">
        <v>60</v>
      </c>
      <c r="T7032">
        <v>45.025096865865201</v>
      </c>
      <c r="U7032">
        <v>78.793919515264093</v>
      </c>
      <c r="V7032" t="s">
        <v>29</v>
      </c>
      <c r="W7032">
        <v>518.56984789293097</v>
      </c>
      <c r="X7032">
        <v>5185.6984789293101</v>
      </c>
      <c r="Y7032" t="s">
        <v>31</v>
      </c>
    </row>
    <row r="7033" spans="1:25" x14ac:dyDescent="0.35">
      <c r="A7033" t="s">
        <v>25</v>
      </c>
      <c r="B7033" s="1">
        <v>42240</v>
      </c>
      <c r="C7033">
        <v>8.6</v>
      </c>
      <c r="D7033">
        <v>48</v>
      </c>
      <c r="E7033">
        <v>42</v>
      </c>
      <c r="F7033">
        <v>11.52</v>
      </c>
      <c r="G7033">
        <v>0</v>
      </c>
      <c r="H7033">
        <v>85.073890081640101</v>
      </c>
      <c r="I7033">
        <v>3.0492655512935798</v>
      </c>
      <c r="J7033">
        <v>5.4420000000000002</v>
      </c>
      <c r="K7033">
        <v>3.8000582851014899</v>
      </c>
      <c r="L7033">
        <v>2.8951235029953999</v>
      </c>
      <c r="M7033">
        <v>2.0024809649967299</v>
      </c>
      <c r="N7033">
        <v>9.2970457017227004E-2</v>
      </c>
      <c r="O7033">
        <v>0.82292783953054205</v>
      </c>
      <c r="P7033">
        <v>8.0276987952965298E-3</v>
      </c>
      <c r="Q7033" t="s">
        <v>26</v>
      </c>
      <c r="R7033" t="s">
        <v>27</v>
      </c>
      <c r="S7033">
        <v>60</v>
      </c>
      <c r="T7033">
        <v>86.921401275894993</v>
      </c>
      <c r="U7033">
        <v>152.112452232816</v>
      </c>
      <c r="V7033" t="s">
        <v>29</v>
      </c>
      <c r="W7033">
        <v>874.55995102965903</v>
      </c>
      <c r="X7033">
        <v>8745.5995102965899</v>
      </c>
      <c r="Y7033" t="s">
        <v>31</v>
      </c>
    </row>
    <row r="7034" spans="1:25" x14ac:dyDescent="0.35">
      <c r="A7034" t="s">
        <v>25</v>
      </c>
      <c r="B7034" s="1">
        <v>42241</v>
      </c>
      <c r="C7034">
        <v>0.4</v>
      </c>
      <c r="D7034">
        <v>100</v>
      </c>
      <c r="E7034">
        <v>233</v>
      </c>
      <c r="F7034">
        <v>15.48</v>
      </c>
      <c r="G7034">
        <v>6.8</v>
      </c>
      <c r="H7034">
        <v>24.870035622829299</v>
      </c>
      <c r="I7034">
        <v>1.0263349284883201</v>
      </c>
      <c r="J7034">
        <v>0</v>
      </c>
      <c r="K7034">
        <v>1.5993323070545499E-3</v>
      </c>
      <c r="L7034">
        <v>0.10581501661828099</v>
      </c>
      <c r="M7034">
        <v>3.36135871746628E-4</v>
      </c>
      <c r="N7034" s="2">
        <v>1.93419479271778E-8</v>
      </c>
      <c r="O7034" s="2">
        <v>7.2819057975967796E-55</v>
      </c>
      <c r="P7034" s="2">
        <v>2.04040028286482E-60</v>
      </c>
      <c r="Q7034" t="s">
        <v>26</v>
      </c>
      <c r="R7034" t="s">
        <v>27</v>
      </c>
      <c r="S7034">
        <v>60</v>
      </c>
      <c r="T7034">
        <v>1.7730136282335701E-4</v>
      </c>
      <c r="U7034">
        <v>3.1027738494087401E-4</v>
      </c>
      <c r="V7034" t="s">
        <v>26</v>
      </c>
      <c r="W7034">
        <v>9.9499540519623602E-3</v>
      </c>
      <c r="X7034">
        <v>0</v>
      </c>
      <c r="Y7034" t="s">
        <v>26</v>
      </c>
    </row>
    <row r="7035" spans="1:25" x14ac:dyDescent="0.35">
      <c r="A7035" t="s">
        <v>25</v>
      </c>
      <c r="B7035" s="1">
        <v>42242</v>
      </c>
      <c r="C7035">
        <v>8</v>
      </c>
      <c r="D7035">
        <v>51</v>
      </c>
      <c r="E7035">
        <v>213</v>
      </c>
      <c r="F7035">
        <v>14.04</v>
      </c>
      <c r="G7035">
        <v>0</v>
      </c>
      <c r="H7035">
        <v>54.636760736665103</v>
      </c>
      <c r="I7035">
        <v>1.65129053248832</v>
      </c>
      <c r="J7035">
        <v>1.1439999999999999</v>
      </c>
      <c r="K7035">
        <v>0.54671163686052104</v>
      </c>
      <c r="L7035">
        <v>1.1298845111706299</v>
      </c>
      <c r="M7035">
        <v>0.14712017424509599</v>
      </c>
      <c r="N7035">
        <v>9.1484759810090603E-4</v>
      </c>
      <c r="O7035" s="2">
        <v>8.6914146932433205E-6</v>
      </c>
      <c r="P7035" s="2">
        <v>8.4918708625831792E-9</v>
      </c>
      <c r="Q7035" t="s">
        <v>26</v>
      </c>
      <c r="R7035" t="s">
        <v>27</v>
      </c>
      <c r="S7035">
        <v>60</v>
      </c>
      <c r="T7035">
        <v>3.54138935337508</v>
      </c>
      <c r="U7035">
        <v>6.1974313684063898</v>
      </c>
      <c r="V7035" t="s">
        <v>26</v>
      </c>
      <c r="W7035">
        <v>60.377644942716401</v>
      </c>
      <c r="X7035">
        <v>0</v>
      </c>
      <c r="Y7035" t="s">
        <v>26</v>
      </c>
    </row>
    <row r="7036" spans="1:25" x14ac:dyDescent="0.35">
      <c r="A7036" t="s">
        <v>25</v>
      </c>
      <c r="B7036" s="1">
        <v>42243</v>
      </c>
      <c r="C7036">
        <v>8.9</v>
      </c>
      <c r="D7036">
        <v>64</v>
      </c>
      <c r="E7036">
        <v>86</v>
      </c>
      <c r="F7036">
        <v>5.4</v>
      </c>
      <c r="G7036">
        <v>0.2</v>
      </c>
      <c r="H7036">
        <v>67.535397597109295</v>
      </c>
      <c r="I7036">
        <v>2.1558521324883202</v>
      </c>
      <c r="J7036">
        <v>2.4500000000000002</v>
      </c>
      <c r="K7036">
        <v>0.75849507012599005</v>
      </c>
      <c r="L7036">
        <v>1.81019077181572</v>
      </c>
      <c r="M7036">
        <v>0.22843977333506699</v>
      </c>
      <c r="N7036">
        <v>1.9934018154403499E-3</v>
      </c>
      <c r="O7036">
        <v>9.2562396315934599E-4</v>
      </c>
      <c r="P7036" s="2">
        <v>2.8743559889426299E-6</v>
      </c>
      <c r="Q7036" t="s">
        <v>26</v>
      </c>
      <c r="R7036" t="s">
        <v>27</v>
      </c>
      <c r="S7036">
        <v>60</v>
      </c>
      <c r="T7036">
        <v>6.1401411119858897</v>
      </c>
      <c r="U7036">
        <v>10.7452469459753</v>
      </c>
      <c r="V7036" t="s">
        <v>29</v>
      </c>
      <c r="W7036">
        <v>97.1280416106638</v>
      </c>
      <c r="X7036">
        <v>971.28041610663797</v>
      </c>
      <c r="Y7036" t="s">
        <v>28</v>
      </c>
    </row>
    <row r="7037" spans="1:25" x14ac:dyDescent="0.35">
      <c r="A7037" t="s">
        <v>25</v>
      </c>
      <c r="B7037" s="1">
        <v>42244</v>
      </c>
      <c r="C7037">
        <v>6.3</v>
      </c>
      <c r="D7037">
        <v>57</v>
      </c>
      <c r="E7037">
        <v>232</v>
      </c>
      <c r="F7037">
        <v>6.84</v>
      </c>
      <c r="G7037">
        <v>0</v>
      </c>
      <c r="H7037">
        <v>75.644102818135394</v>
      </c>
      <c r="I7037">
        <v>2.6018285244883201</v>
      </c>
      <c r="J7037">
        <v>3.2879999999999998</v>
      </c>
      <c r="K7037">
        <v>1.1214842371267</v>
      </c>
      <c r="L7037">
        <v>2.2988053668499302</v>
      </c>
      <c r="M7037">
        <v>0.36196160956761902</v>
      </c>
      <c r="N7037">
        <v>4.5019591304503101E-3</v>
      </c>
      <c r="O7037">
        <v>1.06226142130768E-2</v>
      </c>
      <c r="P7037" s="2">
        <v>5.91297174862891E-5</v>
      </c>
      <c r="Q7037" t="s">
        <v>26</v>
      </c>
      <c r="R7037" t="s">
        <v>27</v>
      </c>
      <c r="S7037">
        <v>60</v>
      </c>
      <c r="T7037">
        <v>11.8098084169473</v>
      </c>
      <c r="U7037">
        <v>20.667164729657799</v>
      </c>
      <c r="V7037" t="s">
        <v>29</v>
      </c>
      <c r="W7037">
        <v>170.00713023175999</v>
      </c>
      <c r="X7037">
        <v>1700.0713023175999</v>
      </c>
      <c r="Y7037" t="s">
        <v>28</v>
      </c>
    </row>
    <row r="7038" spans="1:25" x14ac:dyDescent="0.35">
      <c r="A7038" t="s">
        <v>25</v>
      </c>
      <c r="B7038" s="1">
        <v>42245</v>
      </c>
      <c r="C7038">
        <v>9.5</v>
      </c>
      <c r="D7038">
        <v>71</v>
      </c>
      <c r="E7038">
        <v>111</v>
      </c>
      <c r="F7038">
        <v>8.64</v>
      </c>
      <c r="G7038">
        <v>0</v>
      </c>
      <c r="H7038">
        <v>78.842856277102698</v>
      </c>
      <c r="I7038">
        <v>3.03266806848832</v>
      </c>
      <c r="J7038">
        <v>4.702</v>
      </c>
      <c r="K7038">
        <v>1.5669778656073901</v>
      </c>
      <c r="L7038">
        <v>2.8162228925467301</v>
      </c>
      <c r="M7038">
        <v>0.54007798136253604</v>
      </c>
      <c r="N7038">
        <v>9.1414872737460608E-3</v>
      </c>
      <c r="O7038">
        <v>6.7066636497832496E-2</v>
      </c>
      <c r="P7038">
        <v>6.1179268033275801E-4</v>
      </c>
      <c r="Q7038" t="s">
        <v>26</v>
      </c>
      <c r="R7038" t="s">
        <v>27</v>
      </c>
      <c r="S7038">
        <v>60</v>
      </c>
      <c r="T7038">
        <v>20.582141542257101</v>
      </c>
      <c r="U7038">
        <v>36.018747698950001</v>
      </c>
      <c r="V7038" t="s">
        <v>29</v>
      </c>
      <c r="W7038">
        <v>271.76029527151201</v>
      </c>
      <c r="X7038">
        <v>2717.60295271512</v>
      </c>
      <c r="Y7038" t="s">
        <v>32</v>
      </c>
    </row>
    <row r="7039" spans="1:25" x14ac:dyDescent="0.35">
      <c r="A7039" t="s">
        <v>25</v>
      </c>
      <c r="B7039" s="1">
        <v>42246</v>
      </c>
      <c r="C7039">
        <v>11.3</v>
      </c>
      <c r="D7039">
        <v>56</v>
      </c>
      <c r="E7039">
        <v>143</v>
      </c>
      <c r="F7039">
        <v>7.92</v>
      </c>
      <c r="G7039">
        <v>0.2</v>
      </c>
      <c r="H7039">
        <v>82.460610066968897</v>
      </c>
      <c r="I7039">
        <v>3.7973592044883202</v>
      </c>
      <c r="J7039">
        <v>6.44</v>
      </c>
      <c r="K7039">
        <v>2.24589181077897</v>
      </c>
      <c r="L7039">
        <v>3.6201337766524602</v>
      </c>
      <c r="M7039">
        <v>0.84725930013819395</v>
      </c>
      <c r="N7039">
        <v>2.0284197669662499E-2</v>
      </c>
      <c r="O7039">
        <v>0.43962477930798799</v>
      </c>
      <c r="P7039">
        <v>7.3662032610211804E-3</v>
      </c>
      <c r="Q7039" t="s">
        <v>26</v>
      </c>
      <c r="R7039" t="s">
        <v>27</v>
      </c>
      <c r="S7039">
        <v>60</v>
      </c>
      <c r="T7039">
        <v>37.202361256997001</v>
      </c>
      <c r="U7039">
        <v>65.104132199744797</v>
      </c>
      <c r="V7039" t="s">
        <v>29</v>
      </c>
      <c r="W7039">
        <v>443.87789219555401</v>
      </c>
      <c r="X7039">
        <v>4438.7789219555398</v>
      </c>
      <c r="Y7039" t="s">
        <v>31</v>
      </c>
    </row>
    <row r="7040" spans="1:25" x14ac:dyDescent="0.35">
      <c r="A7040" t="s">
        <v>25</v>
      </c>
      <c r="B7040" s="1">
        <v>42247</v>
      </c>
      <c r="C7040">
        <v>6.7</v>
      </c>
      <c r="D7040">
        <v>75</v>
      </c>
      <c r="E7040" t="s">
        <v>33</v>
      </c>
      <c r="F7040">
        <v>9.2159999999999993</v>
      </c>
      <c r="G7040">
        <v>0</v>
      </c>
      <c r="H7040">
        <v>82.387700865390599</v>
      </c>
      <c r="I7040">
        <v>4.0706634044883199</v>
      </c>
      <c r="J7040">
        <v>7.35</v>
      </c>
      <c r="K7040">
        <v>2.3758481104885001</v>
      </c>
      <c r="L7040">
        <v>3.9214154997258901</v>
      </c>
      <c r="M7040">
        <v>0.92441982331676797</v>
      </c>
      <c r="N7040">
        <v>2.3667777423759102E-2</v>
      </c>
      <c r="O7040">
        <v>0.649595849748132</v>
      </c>
      <c r="P7040">
        <v>1.31980922673088E-2</v>
      </c>
      <c r="Q7040" t="s">
        <v>26</v>
      </c>
      <c r="R7040" t="s">
        <v>27</v>
      </c>
      <c r="S7040">
        <v>60</v>
      </c>
      <c r="T7040">
        <v>40.779772388426601</v>
      </c>
      <c r="U7040">
        <v>71.364601679746499</v>
      </c>
      <c r="V7040" t="s">
        <v>29</v>
      </c>
      <c r="W7040">
        <v>478.45182276789598</v>
      </c>
      <c r="X7040">
        <v>4784.5182276789601</v>
      </c>
      <c r="Y7040" t="s">
        <v>31</v>
      </c>
    </row>
    <row r="7041" spans="1:25" x14ac:dyDescent="0.35">
      <c r="A7041" t="s">
        <v>25</v>
      </c>
      <c r="B7041" s="1">
        <v>42248</v>
      </c>
      <c r="C7041">
        <v>-0.3</v>
      </c>
      <c r="D7041">
        <v>98</v>
      </c>
      <c r="E7041">
        <v>134</v>
      </c>
      <c r="F7041">
        <v>17.28</v>
      </c>
      <c r="G7041">
        <v>0.4</v>
      </c>
      <c r="H7041">
        <v>76.301857971460294</v>
      </c>
      <c r="I7041">
        <v>4.0732998524883204</v>
      </c>
      <c r="J7041">
        <v>7.35</v>
      </c>
      <c r="K7041">
        <v>1.9789574105838399</v>
      </c>
      <c r="L7041">
        <v>3.9237592093781402</v>
      </c>
      <c r="M7041">
        <v>0.77017436187324595</v>
      </c>
      <c r="N7041">
        <v>1.71329258643758E-2</v>
      </c>
      <c r="O7041">
        <v>0.39383883179318002</v>
      </c>
      <c r="P7041">
        <v>8.0132991870633698E-3</v>
      </c>
      <c r="Q7041" t="s">
        <v>26</v>
      </c>
      <c r="R7041" t="s">
        <v>27</v>
      </c>
      <c r="S7041">
        <v>70</v>
      </c>
      <c r="T7041">
        <v>60.4766625630308</v>
      </c>
      <c r="U7041">
        <v>105.834159485304</v>
      </c>
      <c r="V7041" t="s">
        <v>29</v>
      </c>
      <c r="W7041">
        <v>374.30330875791901</v>
      </c>
      <c r="X7041">
        <v>3743.0330875791901</v>
      </c>
      <c r="Y7041" t="s">
        <v>32</v>
      </c>
    </row>
    <row r="7042" spans="1:25" x14ac:dyDescent="0.35">
      <c r="A7042" t="s">
        <v>25</v>
      </c>
      <c r="B7042" s="1">
        <v>42249</v>
      </c>
      <c r="C7042">
        <v>4.5</v>
      </c>
      <c r="D7042">
        <v>76</v>
      </c>
      <c r="E7042">
        <v>273</v>
      </c>
      <c r="F7042">
        <v>27.36</v>
      </c>
      <c r="G7042">
        <v>11</v>
      </c>
      <c r="H7042">
        <v>40.614214226419598</v>
      </c>
      <c r="I7042">
        <v>1.6910434795603599</v>
      </c>
      <c r="J7042">
        <v>0.51400000000000001</v>
      </c>
      <c r="K7042">
        <v>0.15417962045961101</v>
      </c>
      <c r="L7042">
        <v>0.96955157345267096</v>
      </c>
      <c r="M7042">
        <v>4.02491217067487E-2</v>
      </c>
      <c r="N7042" s="2">
        <v>9.2254539632890295E-5</v>
      </c>
      <c r="O7042" s="2">
        <v>3.9909644481401703E-8</v>
      </c>
      <c r="P7042" s="2">
        <v>2.67574882619889E-11</v>
      </c>
      <c r="Q7042" t="s">
        <v>26</v>
      </c>
      <c r="R7042" t="s">
        <v>27</v>
      </c>
      <c r="S7042">
        <v>70</v>
      </c>
      <c r="T7042">
        <v>0.83314699738207698</v>
      </c>
      <c r="U7042">
        <v>1.4580072454186399</v>
      </c>
      <c r="V7042" t="s">
        <v>26</v>
      </c>
      <c r="W7042">
        <v>9.3108656822050104</v>
      </c>
      <c r="X7042">
        <v>0</v>
      </c>
      <c r="Y7042" t="s">
        <v>26</v>
      </c>
    </row>
    <row r="7043" spans="1:25" x14ac:dyDescent="0.35">
      <c r="A7043" t="s">
        <v>25</v>
      </c>
      <c r="B7043" s="1">
        <v>42250</v>
      </c>
      <c r="C7043">
        <v>5.6</v>
      </c>
      <c r="D7043">
        <v>75</v>
      </c>
      <c r="E7043">
        <v>16</v>
      </c>
      <c r="F7043">
        <v>6.84</v>
      </c>
      <c r="G7043">
        <v>2.2000000000000002</v>
      </c>
      <c r="H7043">
        <v>43.064750921480197</v>
      </c>
      <c r="I7043">
        <v>0.99304227119513999</v>
      </c>
      <c r="J7043">
        <v>1.226</v>
      </c>
      <c r="K7043">
        <v>8.4650259907043598E-2</v>
      </c>
      <c r="L7043">
        <v>0.68114744304941399</v>
      </c>
      <c r="M7043">
        <v>2.0814190448251502E-2</v>
      </c>
      <c r="N7043" s="2">
        <v>2.8712120072425902E-5</v>
      </c>
      <c r="O7043" s="2">
        <v>5.0984607449347901E-11</v>
      </c>
      <c r="P7043" s="2">
        <v>1.4317200824123901E-14</v>
      </c>
      <c r="Q7043" t="s">
        <v>26</v>
      </c>
      <c r="R7043" t="s">
        <v>27</v>
      </c>
      <c r="S7043">
        <v>70</v>
      </c>
      <c r="T7043">
        <v>0.30126008575637098</v>
      </c>
      <c r="U7043">
        <v>0.52720515007364999</v>
      </c>
      <c r="V7043" t="s">
        <v>26</v>
      </c>
      <c r="W7043">
        <v>3.8076082228771599</v>
      </c>
      <c r="X7043">
        <v>0</v>
      </c>
      <c r="Y7043" t="s">
        <v>26</v>
      </c>
    </row>
    <row r="7044" spans="1:25" x14ac:dyDescent="0.35">
      <c r="A7044" t="s">
        <v>25</v>
      </c>
      <c r="B7044" s="1">
        <v>42251</v>
      </c>
      <c r="C7044">
        <v>8.5</v>
      </c>
      <c r="D7044">
        <v>38</v>
      </c>
      <c r="E7044">
        <v>260</v>
      </c>
      <c r="F7044">
        <v>35.28</v>
      </c>
      <c r="G7044">
        <v>0.2</v>
      </c>
      <c r="H7044">
        <v>73.071171387216694</v>
      </c>
      <c r="I7044">
        <v>1.97380092719514</v>
      </c>
      <c r="J7044">
        <v>2.46</v>
      </c>
      <c r="K7044">
        <v>4.1289729636432799</v>
      </c>
      <c r="L7044">
        <v>1.6654025225215301</v>
      </c>
      <c r="M7044">
        <v>1.73651570531716</v>
      </c>
      <c r="N7044">
        <v>7.2243741578961101E-2</v>
      </c>
      <c r="O7044">
        <v>5.9081244850495797E-2</v>
      </c>
      <c r="P7044">
        <v>1.49597265401265E-4</v>
      </c>
      <c r="Q7044" t="s">
        <v>26</v>
      </c>
      <c r="R7044" t="s">
        <v>27</v>
      </c>
      <c r="S7044">
        <v>70</v>
      </c>
      <c r="T7044">
        <v>198.28658219963401</v>
      </c>
      <c r="U7044">
        <v>347.001518849359</v>
      </c>
      <c r="V7044" t="s">
        <v>29</v>
      </c>
      <c r="W7044">
        <v>967.96546514859699</v>
      </c>
      <c r="X7044">
        <v>9679.6546514859692</v>
      </c>
      <c r="Y7044" t="s">
        <v>31</v>
      </c>
    </row>
    <row r="7045" spans="1:25" x14ac:dyDescent="0.35">
      <c r="A7045" t="s">
        <v>25</v>
      </c>
      <c r="B7045" s="1">
        <v>42252</v>
      </c>
      <c r="C7045">
        <v>1</v>
      </c>
      <c r="D7045">
        <v>99</v>
      </c>
      <c r="E7045">
        <v>2</v>
      </c>
      <c r="F7045">
        <v>27.72</v>
      </c>
      <c r="G7045">
        <v>4.5999999999999996</v>
      </c>
      <c r="H7045">
        <v>29.915907915696</v>
      </c>
      <c r="I7045">
        <v>0.49844581590515802</v>
      </c>
      <c r="J7045">
        <v>0</v>
      </c>
      <c r="K7045">
        <v>1.35359291406378E-2</v>
      </c>
      <c r="L7045">
        <v>0</v>
      </c>
      <c r="M7045">
        <v>2.70718582812757E-3</v>
      </c>
      <c r="N7045" s="2">
        <v>7.7647215146237399E-7</v>
      </c>
      <c r="O7045">
        <v>0</v>
      </c>
      <c r="P7045">
        <v>0</v>
      </c>
      <c r="Q7045" t="s">
        <v>26</v>
      </c>
      <c r="R7045" t="s">
        <v>27</v>
      </c>
      <c r="S7045">
        <v>70</v>
      </c>
      <c r="T7045">
        <v>1.3378941898416799E-2</v>
      </c>
      <c r="U7045">
        <v>2.34131483222293E-2</v>
      </c>
      <c r="V7045" t="s">
        <v>26</v>
      </c>
      <c r="W7045">
        <v>0.244768973969266</v>
      </c>
      <c r="X7045">
        <v>0</v>
      </c>
      <c r="Y7045" t="s">
        <v>26</v>
      </c>
    </row>
    <row r="7046" spans="1:25" x14ac:dyDescent="0.35">
      <c r="A7046" t="s">
        <v>25</v>
      </c>
      <c r="B7046" s="1">
        <v>42253</v>
      </c>
      <c r="C7046">
        <v>3.5</v>
      </c>
      <c r="D7046">
        <v>44</v>
      </c>
      <c r="E7046">
        <v>216</v>
      </c>
      <c r="F7046">
        <v>30.24</v>
      </c>
      <c r="G7046">
        <v>0.6</v>
      </c>
      <c r="H7046">
        <v>59.576063929409102</v>
      </c>
      <c r="I7046">
        <v>0.92291394390515702</v>
      </c>
      <c r="J7046">
        <v>0.33400000000000002</v>
      </c>
      <c r="K7046">
        <v>1.82665145322415</v>
      </c>
      <c r="L7046">
        <v>0.235264327315377</v>
      </c>
      <c r="M7046">
        <v>0.400796836133056</v>
      </c>
      <c r="N7046">
        <v>5.3919379749167596E-3</v>
      </c>
      <c r="O7046" s="2">
        <v>1.3729030572060001E-20</v>
      </c>
      <c r="P7046" s="2">
        <v>2.7839003895784899E-25</v>
      </c>
      <c r="Q7046" t="s">
        <v>26</v>
      </c>
      <c r="R7046" t="s">
        <v>27</v>
      </c>
      <c r="S7046">
        <v>70</v>
      </c>
      <c r="T7046">
        <v>53.015945913875001</v>
      </c>
      <c r="U7046">
        <v>92.777905349281298</v>
      </c>
      <c r="V7046" t="s">
        <v>29</v>
      </c>
      <c r="W7046">
        <v>335.62647725399597</v>
      </c>
      <c r="X7046">
        <v>0</v>
      </c>
      <c r="Y7046" t="s">
        <v>26</v>
      </c>
    </row>
    <row r="7047" spans="1:25" x14ac:dyDescent="0.35">
      <c r="A7047" t="s">
        <v>25</v>
      </c>
      <c r="B7047" s="1">
        <v>42254</v>
      </c>
      <c r="C7047">
        <v>4.0999999999999996</v>
      </c>
      <c r="D7047">
        <v>48</v>
      </c>
      <c r="E7047">
        <v>55</v>
      </c>
      <c r="F7047">
        <v>16.2</v>
      </c>
      <c r="G7047">
        <v>0</v>
      </c>
      <c r="H7047">
        <v>73.550174611766707</v>
      </c>
      <c r="I7047">
        <v>1.36847365590516</v>
      </c>
      <c r="J7047">
        <v>0.77600000000000002</v>
      </c>
      <c r="K7047">
        <v>1.6116239645707899</v>
      </c>
      <c r="L7047">
        <v>0.78812927353221396</v>
      </c>
      <c r="M7047">
        <v>0.40553668440041901</v>
      </c>
      <c r="N7047">
        <v>5.5053161337501799E-3</v>
      </c>
      <c r="O7047" s="2">
        <v>2.7120326773182399E-6</v>
      </c>
      <c r="P7047" s="2">
        <v>1.0913920602019301E-9</v>
      </c>
      <c r="Q7047" t="s">
        <v>26</v>
      </c>
      <c r="R7047" t="s">
        <v>27</v>
      </c>
      <c r="S7047">
        <v>70</v>
      </c>
      <c r="T7047">
        <v>43.121168173718303</v>
      </c>
      <c r="U7047">
        <v>75.462044304006994</v>
      </c>
      <c r="V7047" t="s">
        <v>29</v>
      </c>
      <c r="W7047">
        <v>282.53455741086702</v>
      </c>
      <c r="X7047">
        <v>2825.34557410867</v>
      </c>
      <c r="Y7047" t="s">
        <v>32</v>
      </c>
    </row>
    <row r="7048" spans="1:25" x14ac:dyDescent="0.35">
      <c r="A7048" t="s">
        <v>25</v>
      </c>
      <c r="B7048" s="1">
        <v>42255</v>
      </c>
      <c r="C7048">
        <v>7.5</v>
      </c>
      <c r="D7048">
        <v>43</v>
      </c>
      <c r="E7048">
        <v>61</v>
      </c>
      <c r="F7048">
        <v>5.76</v>
      </c>
      <c r="G7048">
        <v>0</v>
      </c>
      <c r="H7048">
        <v>80.752652974796604</v>
      </c>
      <c r="I7048">
        <v>2.1762154119051602</v>
      </c>
      <c r="J7048">
        <v>1.83</v>
      </c>
      <c r="K7048">
        <v>1.64664778073576</v>
      </c>
      <c r="L7048">
        <v>1.71841830998233</v>
      </c>
      <c r="M7048">
        <v>0.48906243523078302</v>
      </c>
      <c r="N7048">
        <v>7.6690880806460204E-3</v>
      </c>
      <c r="O7048">
        <v>6.1359189195348404E-3</v>
      </c>
      <c r="P7048" s="2">
        <v>1.6775752374705998E-5</v>
      </c>
      <c r="Q7048" t="s">
        <v>26</v>
      </c>
      <c r="R7048" t="s">
        <v>27</v>
      </c>
      <c r="S7048">
        <v>70</v>
      </c>
      <c r="T7048">
        <v>44.680208903422901</v>
      </c>
      <c r="U7048">
        <v>78.190365580990004</v>
      </c>
      <c r="V7048" t="s">
        <v>29</v>
      </c>
      <c r="W7048">
        <v>291.04975128611602</v>
      </c>
      <c r="X7048">
        <v>2910.49751286116</v>
      </c>
      <c r="Y7048" t="s">
        <v>32</v>
      </c>
    </row>
    <row r="7049" spans="1:25" x14ac:dyDescent="0.35">
      <c r="A7049" t="s">
        <v>25</v>
      </c>
      <c r="B7049" s="1">
        <v>42256</v>
      </c>
      <c r="C7049">
        <v>10.8</v>
      </c>
      <c r="D7049">
        <v>45</v>
      </c>
      <c r="E7049">
        <v>98</v>
      </c>
      <c r="F7049">
        <v>10.44</v>
      </c>
      <c r="G7049">
        <v>0</v>
      </c>
      <c r="H7049">
        <v>84.617157379095104</v>
      </c>
      <c r="I7049">
        <v>3.2546874219051598</v>
      </c>
      <c r="J7049">
        <v>3.4780000000000002</v>
      </c>
      <c r="K7049">
        <v>3.3806118472170601</v>
      </c>
      <c r="L7049">
        <v>2.8841876578248198</v>
      </c>
      <c r="M7049">
        <v>1.62620064162433</v>
      </c>
      <c r="N7049">
        <v>6.4320159209787398E-2</v>
      </c>
      <c r="O7049">
        <v>0.59902575305453598</v>
      </c>
      <c r="P7049">
        <v>5.7900971044866799E-3</v>
      </c>
      <c r="Q7049" t="s">
        <v>26</v>
      </c>
      <c r="R7049" t="s">
        <v>27</v>
      </c>
      <c r="S7049">
        <v>70</v>
      </c>
      <c r="T7049">
        <v>144.24846096072301</v>
      </c>
      <c r="U7049">
        <v>252.434806681265</v>
      </c>
      <c r="V7049" t="s">
        <v>29</v>
      </c>
      <c r="W7049">
        <v>755.86394713455297</v>
      </c>
      <c r="X7049">
        <v>7558.6394713455302</v>
      </c>
      <c r="Y7049" t="s">
        <v>31</v>
      </c>
    </row>
    <row r="7050" spans="1:25" x14ac:dyDescent="0.35">
      <c r="A7050" t="s">
        <v>25</v>
      </c>
      <c r="B7050" s="1">
        <v>42257</v>
      </c>
      <c r="C7050">
        <v>9.1999999999999993</v>
      </c>
      <c r="D7050">
        <v>52</v>
      </c>
      <c r="E7050">
        <v>286</v>
      </c>
      <c r="F7050">
        <v>32.4</v>
      </c>
      <c r="G7050">
        <v>0</v>
      </c>
      <c r="H7050">
        <v>85.083345297924396</v>
      </c>
      <c r="I7050">
        <v>4.0693498539051598</v>
      </c>
      <c r="J7050">
        <v>4.8380000000000001</v>
      </c>
      <c r="K7050">
        <v>10.896724543175701</v>
      </c>
      <c r="L7050">
        <v>3.74043984691999</v>
      </c>
      <c r="M7050">
        <v>7.3461870859992597</v>
      </c>
      <c r="N7050">
        <v>0.927894533903454</v>
      </c>
      <c r="O7050">
        <v>21.4910163720679</v>
      </c>
      <c r="P7050">
        <v>0.38964862742311601</v>
      </c>
      <c r="Q7050" t="s">
        <v>26</v>
      </c>
      <c r="R7050" t="s">
        <v>27</v>
      </c>
      <c r="S7050">
        <v>70</v>
      </c>
      <c r="T7050">
        <v>851.43343662133304</v>
      </c>
      <c r="U7050">
        <v>1490.00851408733</v>
      </c>
      <c r="V7050" t="s">
        <v>28</v>
      </c>
      <c r="W7050">
        <v>2660.0921568707199</v>
      </c>
      <c r="X7050">
        <v>26600.921568707199</v>
      </c>
      <c r="Y7050" t="s">
        <v>30</v>
      </c>
    </row>
    <row r="7051" spans="1:25" x14ac:dyDescent="0.35">
      <c r="A7051" t="s">
        <v>25</v>
      </c>
      <c r="B7051" s="1">
        <v>42258</v>
      </c>
      <c r="C7051">
        <v>5.5</v>
      </c>
      <c r="D7051">
        <v>37</v>
      </c>
      <c r="E7051">
        <v>21</v>
      </c>
      <c r="F7051">
        <v>12.24</v>
      </c>
      <c r="G7051">
        <v>0.2</v>
      </c>
      <c r="H7051">
        <v>86.456476285433496</v>
      </c>
      <c r="I7051">
        <v>4.7544967779051603</v>
      </c>
      <c r="J7051">
        <v>5.532</v>
      </c>
      <c r="K7051">
        <v>4.7804671134588697</v>
      </c>
      <c r="L7051">
        <v>4.4163075655486104</v>
      </c>
      <c r="M7051">
        <v>3.3919140822771001</v>
      </c>
      <c r="N7051">
        <v>0.236295948914859</v>
      </c>
      <c r="O7051">
        <v>5.5299040759181102</v>
      </c>
      <c r="P7051">
        <v>0.149507987364839</v>
      </c>
      <c r="Q7051" t="s">
        <v>26</v>
      </c>
      <c r="R7051" t="s">
        <v>27</v>
      </c>
      <c r="S7051">
        <v>70</v>
      </c>
      <c r="T7051">
        <v>249.610357197366</v>
      </c>
      <c r="U7051">
        <v>436.818125095391</v>
      </c>
      <c r="V7051" t="s">
        <v>29</v>
      </c>
      <c r="W7051">
        <v>1152.5296157294799</v>
      </c>
      <c r="X7051">
        <v>11525.296157294801</v>
      </c>
      <c r="Y7051" t="s">
        <v>30</v>
      </c>
    </row>
    <row r="7052" spans="1:25" x14ac:dyDescent="0.35">
      <c r="A7052" t="s">
        <v>25</v>
      </c>
      <c r="B7052" s="1">
        <v>42259</v>
      </c>
      <c r="C7052">
        <v>10.5</v>
      </c>
      <c r="D7052">
        <v>27</v>
      </c>
      <c r="E7052">
        <v>51</v>
      </c>
      <c r="F7052">
        <v>11.52</v>
      </c>
      <c r="G7052">
        <v>2.6</v>
      </c>
      <c r="H7052">
        <v>74.790906864394699</v>
      </c>
      <c r="I7052">
        <v>4.3677326731742303</v>
      </c>
      <c r="J7052">
        <v>7.1260000000000003</v>
      </c>
      <c r="K7052">
        <v>1.35246328749081</v>
      </c>
      <c r="L7052">
        <v>4.17305649836638</v>
      </c>
      <c r="M7052">
        <v>0.53942765257084802</v>
      </c>
      <c r="N7052">
        <v>9.1220128222700807E-3</v>
      </c>
      <c r="O7052">
        <v>0.16035556972406101</v>
      </c>
      <c r="P7052">
        <v>3.78391496091092E-3</v>
      </c>
      <c r="Q7052" t="s">
        <v>26</v>
      </c>
      <c r="R7052" t="s">
        <v>27</v>
      </c>
      <c r="S7052">
        <v>70</v>
      </c>
      <c r="T7052">
        <v>32.253362726476901</v>
      </c>
      <c r="U7052">
        <v>56.4433847713345</v>
      </c>
      <c r="V7052" t="s">
        <v>29</v>
      </c>
      <c r="W7052">
        <v>221.359007781028</v>
      </c>
      <c r="X7052">
        <v>2213.59007781028</v>
      </c>
      <c r="Y7052" t="s">
        <v>32</v>
      </c>
    </row>
    <row r="7053" spans="1:25" x14ac:dyDescent="0.35">
      <c r="A7053" t="s">
        <v>25</v>
      </c>
      <c r="B7053" s="1">
        <v>42260</v>
      </c>
      <c r="C7053">
        <v>13.2</v>
      </c>
      <c r="D7053">
        <v>28</v>
      </c>
      <c r="E7053">
        <v>94</v>
      </c>
      <c r="F7053">
        <v>16.920000000000002</v>
      </c>
      <c r="G7053">
        <v>0</v>
      </c>
      <c r="H7053">
        <v>86.341310266486303</v>
      </c>
      <c r="I7053">
        <v>6.0642869611742301</v>
      </c>
      <c r="J7053">
        <v>9.2059999999999995</v>
      </c>
      <c r="K7053">
        <v>5.9541470660921201</v>
      </c>
      <c r="L7053">
        <v>5.8368548315929996</v>
      </c>
      <c r="M7053">
        <v>4.9265659436158504</v>
      </c>
      <c r="N7053">
        <v>0.45748021403148997</v>
      </c>
      <c r="O7053">
        <v>17.337637658935499</v>
      </c>
      <c r="P7053">
        <v>0.91213658091199701</v>
      </c>
      <c r="Q7053" t="s">
        <v>26</v>
      </c>
      <c r="R7053" t="s">
        <v>27</v>
      </c>
      <c r="S7053">
        <v>70</v>
      </c>
      <c r="T7053">
        <v>350.48265378983598</v>
      </c>
      <c r="U7053">
        <v>613.34464413221201</v>
      </c>
      <c r="V7053" t="s">
        <v>28</v>
      </c>
      <c r="W7053">
        <v>1478.5976841582601</v>
      </c>
      <c r="X7053">
        <v>14785.9768415826</v>
      </c>
      <c r="Y7053" t="s">
        <v>30</v>
      </c>
    </row>
    <row r="7054" spans="1:25" x14ac:dyDescent="0.35">
      <c r="A7054" t="s">
        <v>25</v>
      </c>
      <c r="B7054" s="1">
        <v>42261</v>
      </c>
      <c r="C7054">
        <v>10</v>
      </c>
      <c r="D7054">
        <v>59</v>
      </c>
      <c r="E7054">
        <v>66</v>
      </c>
      <c r="F7054">
        <v>8.2799999999999994</v>
      </c>
      <c r="G7054">
        <v>0</v>
      </c>
      <c r="H7054">
        <v>85.9526640105897</v>
      </c>
      <c r="I7054">
        <v>6.8141916391742301</v>
      </c>
      <c r="J7054">
        <v>10.71</v>
      </c>
      <c r="K7054">
        <v>3.64736059573239</v>
      </c>
      <c r="L7054">
        <v>6.6014868544351204</v>
      </c>
      <c r="M7054">
        <v>3.03552371361278</v>
      </c>
      <c r="N7054">
        <v>0.194143309680816</v>
      </c>
      <c r="O7054">
        <v>6.4441510783545297</v>
      </c>
      <c r="P7054">
        <v>0.45371475309722298</v>
      </c>
      <c r="Q7054" t="s">
        <v>26</v>
      </c>
      <c r="R7054" t="s">
        <v>27</v>
      </c>
      <c r="S7054">
        <v>70</v>
      </c>
      <c r="T7054">
        <v>162.857259056093</v>
      </c>
      <c r="U7054">
        <v>285.00020334816298</v>
      </c>
      <c r="V7054" t="s">
        <v>29</v>
      </c>
      <c r="W7054">
        <v>831.262079944991</v>
      </c>
      <c r="X7054">
        <v>8312.6207994499091</v>
      </c>
      <c r="Y7054" t="s">
        <v>31</v>
      </c>
    </row>
    <row r="7055" spans="1:25" x14ac:dyDescent="0.35">
      <c r="A7055" t="s">
        <v>25</v>
      </c>
      <c r="B7055" s="1">
        <v>42262</v>
      </c>
      <c r="C7055">
        <v>16.7</v>
      </c>
      <c r="D7055">
        <v>38</v>
      </c>
      <c r="E7055">
        <v>275</v>
      </c>
      <c r="F7055">
        <v>32.4</v>
      </c>
      <c r="G7055">
        <v>0</v>
      </c>
      <c r="H7055">
        <v>88.464281220321993</v>
      </c>
      <c r="I7055">
        <v>8.6326816471742305</v>
      </c>
      <c r="J7055">
        <v>13.42</v>
      </c>
      <c r="K7055">
        <v>17.585288750890602</v>
      </c>
      <c r="L7055">
        <v>8.4136281697667599</v>
      </c>
      <c r="M7055">
        <v>14.793328894648401</v>
      </c>
      <c r="N7055">
        <v>3.20321116682097</v>
      </c>
      <c r="O7055">
        <v>246.31647029905</v>
      </c>
      <c r="P7055">
        <v>30.625843434184102</v>
      </c>
      <c r="Q7055" t="s">
        <v>29</v>
      </c>
      <c r="R7055" t="s">
        <v>27</v>
      </c>
      <c r="S7055">
        <v>70</v>
      </c>
      <c r="T7055">
        <v>1600.4109529950199</v>
      </c>
      <c r="U7055">
        <v>2800.7191677412902</v>
      </c>
      <c r="V7055" t="s">
        <v>32</v>
      </c>
      <c r="W7055">
        <v>3704.89574854591</v>
      </c>
      <c r="X7055">
        <v>37048.957485459097</v>
      </c>
      <c r="Y7055" t="s">
        <v>30</v>
      </c>
    </row>
    <row r="7056" spans="1:25" x14ac:dyDescent="0.35">
      <c r="A7056" t="s">
        <v>25</v>
      </c>
      <c r="B7056" s="1">
        <v>42263</v>
      </c>
      <c r="C7056">
        <v>15.2</v>
      </c>
      <c r="D7056">
        <v>29</v>
      </c>
      <c r="E7056">
        <v>269</v>
      </c>
      <c r="F7056">
        <v>36.72</v>
      </c>
      <c r="G7056">
        <v>0</v>
      </c>
      <c r="H7056">
        <v>90.181247684004106</v>
      </c>
      <c r="I7056">
        <v>10.539657441174199</v>
      </c>
      <c r="J7056">
        <v>15.86</v>
      </c>
      <c r="K7056">
        <v>27.970868482006999</v>
      </c>
      <c r="L7056">
        <v>10.304259212195801</v>
      </c>
      <c r="M7056">
        <v>22.543585524936201</v>
      </c>
      <c r="N7056">
        <v>6.7518004517695402</v>
      </c>
      <c r="O7056">
        <v>520.19380942209398</v>
      </c>
      <c r="P7056">
        <v>103.339120998596</v>
      </c>
      <c r="Q7056" t="s">
        <v>29</v>
      </c>
      <c r="R7056" t="s">
        <v>27</v>
      </c>
      <c r="S7056">
        <v>70</v>
      </c>
      <c r="T7056">
        <v>2693.56251689501</v>
      </c>
      <c r="U7056">
        <v>4713.7344045662703</v>
      </c>
      <c r="V7056" t="s">
        <v>31</v>
      </c>
      <c r="W7056">
        <v>4476.8462967736996</v>
      </c>
      <c r="X7056">
        <v>44768.462967737003</v>
      </c>
      <c r="Y7056" t="s">
        <v>30</v>
      </c>
    </row>
    <row r="7057" spans="1:25" x14ac:dyDescent="0.35">
      <c r="A7057" t="s">
        <v>25</v>
      </c>
      <c r="B7057" s="1">
        <v>42264</v>
      </c>
      <c r="C7057">
        <v>15.6</v>
      </c>
      <c r="D7057">
        <v>32</v>
      </c>
      <c r="E7057">
        <v>299</v>
      </c>
      <c r="F7057">
        <v>15.12</v>
      </c>
      <c r="G7057">
        <v>0</v>
      </c>
      <c r="H7057">
        <v>90.181246227590904</v>
      </c>
      <c r="I7057">
        <v>12.4108764091742</v>
      </c>
      <c r="J7057">
        <v>18.372</v>
      </c>
      <c r="K7057">
        <v>9.4190981728646097</v>
      </c>
      <c r="L7057">
        <v>12.165968397820899</v>
      </c>
      <c r="M7057">
        <v>10.5551480655635</v>
      </c>
      <c r="N7057">
        <v>1.7623849193929799</v>
      </c>
      <c r="O7057">
        <v>127.714654675787</v>
      </c>
      <c r="P7057">
        <v>37.042533607410597</v>
      </c>
      <c r="Q7057" t="s">
        <v>29</v>
      </c>
      <c r="R7057" t="s">
        <v>27</v>
      </c>
      <c r="S7057">
        <v>70</v>
      </c>
      <c r="T7057">
        <v>692.66917036097402</v>
      </c>
      <c r="U7057">
        <v>1212.1710481317</v>
      </c>
      <c r="V7057" t="s">
        <v>28</v>
      </c>
      <c r="W7057">
        <v>2344.68931873262</v>
      </c>
      <c r="X7057">
        <v>23446.893187326201</v>
      </c>
      <c r="Y7057" t="s">
        <v>30</v>
      </c>
    </row>
    <row r="7058" spans="1:25" x14ac:dyDescent="0.35">
      <c r="A7058" t="s">
        <v>25</v>
      </c>
      <c r="B7058" s="1">
        <v>42265</v>
      </c>
      <c r="C7058">
        <v>12.1</v>
      </c>
      <c r="D7058">
        <v>33</v>
      </c>
      <c r="E7058">
        <v>291</v>
      </c>
      <c r="F7058">
        <v>40.68</v>
      </c>
      <c r="G7058">
        <v>0</v>
      </c>
      <c r="H7058">
        <v>90.181244771177802</v>
      </c>
      <c r="I7058">
        <v>13.868173041174201</v>
      </c>
      <c r="J7058">
        <v>20.254000000000001</v>
      </c>
      <c r="K7058">
        <v>34.059743713796799</v>
      </c>
      <c r="L7058">
        <v>13.615284249620499</v>
      </c>
      <c r="M7058">
        <v>28.831818284900599</v>
      </c>
      <c r="N7058">
        <v>10.4362001813264</v>
      </c>
      <c r="O7058">
        <v>774.80467945450698</v>
      </c>
      <c r="P7058">
        <v>289.47919464728699</v>
      </c>
      <c r="Q7058" t="s">
        <v>29</v>
      </c>
      <c r="R7058" t="s">
        <v>27</v>
      </c>
      <c r="S7058">
        <v>70</v>
      </c>
      <c r="T7058">
        <v>3243.59190798794</v>
      </c>
      <c r="U7058">
        <v>5676.2858389788998</v>
      </c>
      <c r="V7058" t="s">
        <v>31</v>
      </c>
      <c r="W7058">
        <v>4677.2142135935801</v>
      </c>
      <c r="X7058">
        <v>46772.142135935799</v>
      </c>
      <c r="Y7058" t="s">
        <v>30</v>
      </c>
    </row>
    <row r="7059" spans="1:25" x14ac:dyDescent="0.35">
      <c r="A7059" t="s">
        <v>25</v>
      </c>
      <c r="B7059" s="1">
        <v>42266</v>
      </c>
      <c r="C7059">
        <v>1.9</v>
      </c>
      <c r="D7059">
        <v>60</v>
      </c>
      <c r="E7059">
        <v>212</v>
      </c>
      <c r="F7059">
        <v>18.72</v>
      </c>
      <c r="G7059">
        <v>1.4</v>
      </c>
      <c r="H7059">
        <v>76.388761824794301</v>
      </c>
      <c r="I7059">
        <v>14.0659066411742</v>
      </c>
      <c r="J7059">
        <v>20.3</v>
      </c>
      <c r="K7059">
        <v>2.14034142746232</v>
      </c>
      <c r="L7059">
        <v>13.8074097692911</v>
      </c>
      <c r="M7059">
        <v>2.52986123983057</v>
      </c>
      <c r="N7059">
        <v>0.14062096218787901</v>
      </c>
      <c r="O7059">
        <v>3.7433177098199102</v>
      </c>
      <c r="P7059">
        <v>1.4430609946778701</v>
      </c>
      <c r="Q7059" t="s">
        <v>26</v>
      </c>
      <c r="R7059" t="s">
        <v>27</v>
      </c>
      <c r="S7059">
        <v>70</v>
      </c>
      <c r="T7059">
        <v>68.771259654449395</v>
      </c>
      <c r="U7059">
        <v>120.349704395286</v>
      </c>
      <c r="V7059" t="s">
        <v>29</v>
      </c>
      <c r="W7059">
        <v>416.11875025510102</v>
      </c>
      <c r="X7059">
        <v>4161.1875025510099</v>
      </c>
      <c r="Y7059" t="s">
        <v>31</v>
      </c>
    </row>
    <row r="7060" spans="1:25" x14ac:dyDescent="0.35">
      <c r="A7060" t="s">
        <v>25</v>
      </c>
      <c r="B7060" s="1">
        <v>42267</v>
      </c>
      <c r="C7060">
        <v>3.6</v>
      </c>
      <c r="D7060">
        <v>70</v>
      </c>
      <c r="E7060">
        <v>164</v>
      </c>
      <c r="F7060">
        <v>5.04</v>
      </c>
      <c r="G7060">
        <v>0.4</v>
      </c>
      <c r="H7060">
        <v>78.348728403272105</v>
      </c>
      <c r="I7060">
        <v>14.298243621174199</v>
      </c>
      <c r="J7060">
        <v>20.652000000000001</v>
      </c>
      <c r="K7060">
        <v>1.2501770049007299</v>
      </c>
      <c r="L7060">
        <v>14.039772127927201</v>
      </c>
      <c r="M7060">
        <v>0.91341196939375502</v>
      </c>
      <c r="N7060">
        <v>2.3171223169733E-2</v>
      </c>
      <c r="O7060">
        <v>0.83921467767443403</v>
      </c>
      <c r="P7060">
        <v>0.33579611461141801</v>
      </c>
      <c r="Q7060" t="s">
        <v>26</v>
      </c>
      <c r="R7060" t="s">
        <v>27</v>
      </c>
      <c r="S7060">
        <v>70</v>
      </c>
      <c r="T7060">
        <v>28.302498163923801</v>
      </c>
      <c r="U7060">
        <v>49.529371786866697</v>
      </c>
      <c r="V7060" t="s">
        <v>29</v>
      </c>
      <c r="W7060">
        <v>198.210049478249</v>
      </c>
      <c r="X7060">
        <v>1982.1004947824899</v>
      </c>
      <c r="Y7060" t="s">
        <v>28</v>
      </c>
    </row>
    <row r="7061" spans="1:25" x14ac:dyDescent="0.35">
      <c r="A7061" t="s">
        <v>25</v>
      </c>
      <c r="B7061" s="1">
        <v>42268</v>
      </c>
      <c r="C7061">
        <v>7.1</v>
      </c>
      <c r="D7061">
        <v>56</v>
      </c>
      <c r="E7061">
        <v>100</v>
      </c>
      <c r="F7061">
        <v>11.16</v>
      </c>
      <c r="G7061">
        <v>0</v>
      </c>
      <c r="H7061">
        <v>81.698777817153299</v>
      </c>
      <c r="I7061">
        <v>14.8927626451742</v>
      </c>
      <c r="J7061">
        <v>21.634</v>
      </c>
      <c r="K7061">
        <v>2.4100510360277898</v>
      </c>
      <c r="L7061">
        <v>14.635985348439201</v>
      </c>
      <c r="M7061">
        <v>3.0864227383620801</v>
      </c>
      <c r="N7061">
        <v>0.19994243620455199</v>
      </c>
      <c r="O7061">
        <v>5.4215515397268801</v>
      </c>
      <c r="P7061">
        <v>2.37961060423009</v>
      </c>
      <c r="Q7061" t="s">
        <v>26</v>
      </c>
      <c r="R7061" t="s">
        <v>27</v>
      </c>
      <c r="S7061">
        <v>70</v>
      </c>
      <c r="T7061">
        <v>83.481821050457995</v>
      </c>
      <c r="U7061">
        <v>146.09318683830199</v>
      </c>
      <c r="V7061" t="s">
        <v>29</v>
      </c>
      <c r="W7061">
        <v>487.618183675757</v>
      </c>
      <c r="X7061">
        <v>4876.1818367575697</v>
      </c>
      <c r="Y7061" t="s">
        <v>31</v>
      </c>
    </row>
    <row r="7062" spans="1:25" x14ac:dyDescent="0.35">
      <c r="A7062" t="s">
        <v>25</v>
      </c>
      <c r="B7062" s="1">
        <v>42269</v>
      </c>
      <c r="C7062">
        <v>8.1999999999999993</v>
      </c>
      <c r="D7062">
        <v>48</v>
      </c>
      <c r="E7062">
        <v>207</v>
      </c>
      <c r="F7062">
        <v>8.2799999999999994</v>
      </c>
      <c r="G7062">
        <v>0</v>
      </c>
      <c r="H7062">
        <v>84.103523799414702</v>
      </c>
      <c r="I7062">
        <v>15.689629053174199</v>
      </c>
      <c r="J7062">
        <v>22.814</v>
      </c>
      <c r="K7062">
        <v>2.8288960639833598</v>
      </c>
      <c r="L7062">
        <v>15.432092366564</v>
      </c>
      <c r="M7062">
        <v>3.8652874370694299</v>
      </c>
      <c r="N7062">
        <v>0.29776982215025399</v>
      </c>
      <c r="O7062">
        <v>8.6877727203121395</v>
      </c>
      <c r="P7062">
        <v>4.2873420078889097</v>
      </c>
      <c r="Q7062" t="s">
        <v>26</v>
      </c>
      <c r="R7062" t="s">
        <v>27</v>
      </c>
      <c r="S7062">
        <v>70</v>
      </c>
      <c r="T7062">
        <v>108.284746517926</v>
      </c>
      <c r="U7062">
        <v>189.498306406371</v>
      </c>
      <c r="V7062" t="s">
        <v>29</v>
      </c>
      <c r="W7062">
        <v>601.75303495762603</v>
      </c>
      <c r="X7062">
        <v>6017.5303495762601</v>
      </c>
      <c r="Y7062" t="s">
        <v>31</v>
      </c>
    </row>
    <row r="7063" spans="1:25" x14ac:dyDescent="0.35">
      <c r="A7063" t="s">
        <v>25</v>
      </c>
      <c r="B7063" s="1">
        <v>42270</v>
      </c>
      <c r="C7063">
        <v>8.6999999999999993</v>
      </c>
      <c r="D7063">
        <v>77</v>
      </c>
      <c r="E7063">
        <v>183</v>
      </c>
      <c r="F7063">
        <v>11.52</v>
      </c>
      <c r="G7063">
        <v>0</v>
      </c>
      <c r="H7063">
        <v>82.816461079739199</v>
      </c>
      <c r="I7063">
        <v>16.061038665174198</v>
      </c>
      <c r="J7063">
        <v>24.084</v>
      </c>
      <c r="K7063">
        <v>2.81568573526134</v>
      </c>
      <c r="L7063">
        <v>15.8169477470882</v>
      </c>
      <c r="M7063">
        <v>3.9092176863855901</v>
      </c>
      <c r="N7063">
        <v>0.30378613418984501</v>
      </c>
      <c r="O7063">
        <v>8.7319755827130905</v>
      </c>
      <c r="P7063">
        <v>4.5494041728111698</v>
      </c>
      <c r="Q7063" t="s">
        <v>26</v>
      </c>
      <c r="R7063" t="s">
        <v>27</v>
      </c>
      <c r="S7063">
        <v>70</v>
      </c>
      <c r="T7063">
        <v>107.46805212465</v>
      </c>
      <c r="U7063">
        <v>188.069091218138</v>
      </c>
      <c r="V7063" t="s">
        <v>29</v>
      </c>
      <c r="W7063">
        <v>598.10736184889402</v>
      </c>
      <c r="X7063">
        <v>5981.0736184889402</v>
      </c>
      <c r="Y7063" t="s">
        <v>31</v>
      </c>
    </row>
    <row r="7064" spans="1:25" x14ac:dyDescent="0.35">
      <c r="A7064" t="s">
        <v>25</v>
      </c>
      <c r="B7064" s="1">
        <v>42271</v>
      </c>
      <c r="C7064">
        <v>9.6999999999999993</v>
      </c>
      <c r="D7064">
        <v>63</v>
      </c>
      <c r="E7064">
        <v>144</v>
      </c>
      <c r="F7064">
        <v>19.8</v>
      </c>
      <c r="G7064">
        <v>0</v>
      </c>
      <c r="H7064">
        <v>83.253652174629394</v>
      </c>
      <c r="I7064">
        <v>16.719491553174201</v>
      </c>
      <c r="J7064">
        <v>25.533999999999999</v>
      </c>
      <c r="K7064">
        <v>4.5196992544003001</v>
      </c>
      <c r="L7064">
        <v>16.482829548006102</v>
      </c>
      <c r="M7064">
        <v>6.4838696758258996</v>
      </c>
      <c r="N7064">
        <v>0.74390173980312901</v>
      </c>
      <c r="O7064">
        <v>30.591137366158801</v>
      </c>
      <c r="P7064">
        <v>17.447097895401601</v>
      </c>
      <c r="Q7064" t="s">
        <v>29</v>
      </c>
      <c r="R7064" t="s">
        <v>27</v>
      </c>
      <c r="S7064">
        <v>70</v>
      </c>
      <c r="T7064">
        <v>228.626771823827</v>
      </c>
      <c r="U7064">
        <v>400.096850691697</v>
      </c>
      <c r="V7064" t="s">
        <v>29</v>
      </c>
      <c r="W7064">
        <v>1078.8193692984701</v>
      </c>
      <c r="X7064">
        <v>10788.1936929847</v>
      </c>
      <c r="Y7064" t="s">
        <v>30</v>
      </c>
    </row>
    <row r="7065" spans="1:25" x14ac:dyDescent="0.35">
      <c r="A7065" t="s">
        <v>25</v>
      </c>
      <c r="B7065" s="1">
        <v>42272</v>
      </c>
      <c r="C7065">
        <v>9.3000000000000007</v>
      </c>
      <c r="D7065">
        <v>62</v>
      </c>
      <c r="E7065">
        <v>58</v>
      </c>
      <c r="F7065">
        <v>5.04</v>
      </c>
      <c r="G7065">
        <v>0.2</v>
      </c>
      <c r="H7065">
        <v>83.438436917641297</v>
      </c>
      <c r="I7065">
        <v>17.3706942091742</v>
      </c>
      <c r="J7065">
        <v>26.911999999999999</v>
      </c>
      <c r="K7065">
        <v>2.20053460777094</v>
      </c>
      <c r="L7065">
        <v>17.139722709678601</v>
      </c>
      <c r="M7065">
        <v>3.1026411155349898</v>
      </c>
      <c r="N7065">
        <v>0.20180584269415</v>
      </c>
      <c r="O7065">
        <v>4.7268822449351502</v>
      </c>
      <c r="P7065">
        <v>2.9359041334239802</v>
      </c>
      <c r="Q7065" t="s">
        <v>26</v>
      </c>
      <c r="R7065" t="s">
        <v>27</v>
      </c>
      <c r="S7065">
        <v>70</v>
      </c>
      <c r="T7065">
        <v>71.964093737110701</v>
      </c>
      <c r="U7065">
        <v>125.93716403994399</v>
      </c>
      <c r="V7065" t="s">
        <v>29</v>
      </c>
      <c r="W7065">
        <v>431.91198367568302</v>
      </c>
      <c r="X7065">
        <v>4319.1198367568304</v>
      </c>
      <c r="Y7065" t="s">
        <v>31</v>
      </c>
    </row>
    <row r="7066" spans="1:25" x14ac:dyDescent="0.35">
      <c r="A7066" t="s">
        <v>25</v>
      </c>
      <c r="B7066" s="1">
        <v>42273</v>
      </c>
      <c r="C7066">
        <v>5.6</v>
      </c>
      <c r="D7066">
        <v>60</v>
      </c>
      <c r="E7066">
        <v>191</v>
      </c>
      <c r="F7066">
        <v>11.52</v>
      </c>
      <c r="G7066">
        <v>0</v>
      </c>
      <c r="H7066">
        <v>83.4384355268364</v>
      </c>
      <c r="I7066">
        <v>17.812299249174199</v>
      </c>
      <c r="J7066">
        <v>27.623999999999999</v>
      </c>
      <c r="K7066">
        <v>3.05026158627195</v>
      </c>
      <c r="L7066">
        <v>17.581145078041601</v>
      </c>
      <c r="M7066">
        <v>4.5692872954812698</v>
      </c>
      <c r="N7066">
        <v>0.40040610233303597</v>
      </c>
      <c r="O7066">
        <v>11.5975090701111</v>
      </c>
      <c r="P7066">
        <v>7.6125455271657598</v>
      </c>
      <c r="Q7066" t="s">
        <v>26</v>
      </c>
      <c r="R7066" t="s">
        <v>27</v>
      </c>
      <c r="S7066">
        <v>70</v>
      </c>
      <c r="T7066">
        <v>122.28702478662601</v>
      </c>
      <c r="U7066">
        <v>214.00229337659499</v>
      </c>
      <c r="V7066" t="s">
        <v>29</v>
      </c>
      <c r="W7066">
        <v>663.19438566021097</v>
      </c>
      <c r="X7066">
        <v>6631.9438566021099</v>
      </c>
      <c r="Y7066" t="s">
        <v>31</v>
      </c>
    </row>
    <row r="7067" spans="1:25" x14ac:dyDescent="0.35">
      <c r="A7067" t="s">
        <v>25</v>
      </c>
      <c r="B7067" s="1">
        <v>42274</v>
      </c>
      <c r="C7067">
        <v>9.5</v>
      </c>
      <c r="D7067">
        <v>50</v>
      </c>
      <c r="E7067">
        <v>56</v>
      </c>
      <c r="F7067">
        <v>5.76</v>
      </c>
      <c r="G7067">
        <v>0.2</v>
      </c>
      <c r="H7067">
        <v>84.715889774711798</v>
      </c>
      <c r="I7067">
        <v>18.685622649174199</v>
      </c>
      <c r="J7067">
        <v>29.038</v>
      </c>
      <c r="K7067">
        <v>2.7065748595491499</v>
      </c>
      <c r="L7067">
        <v>18.454110916986899</v>
      </c>
      <c r="M7067">
        <v>4.1524487517757498</v>
      </c>
      <c r="N7067">
        <v>0.33803952424563</v>
      </c>
      <c r="O7067">
        <v>8.6871170790190497</v>
      </c>
      <c r="P7067">
        <v>6.33203345363534</v>
      </c>
      <c r="Q7067" t="s">
        <v>26</v>
      </c>
      <c r="R7067" t="s">
        <v>27</v>
      </c>
      <c r="S7067">
        <v>70</v>
      </c>
      <c r="T7067">
        <v>100.80623218996401</v>
      </c>
      <c r="U7067">
        <v>176.41090633243601</v>
      </c>
      <c r="V7067" t="s">
        <v>29</v>
      </c>
      <c r="W7067">
        <v>568.09840390574504</v>
      </c>
      <c r="X7067">
        <v>5680.98403905745</v>
      </c>
      <c r="Y7067" t="s">
        <v>31</v>
      </c>
    </row>
    <row r="7068" spans="1:25" x14ac:dyDescent="0.35">
      <c r="A7068" t="s">
        <v>25</v>
      </c>
      <c r="B7068" s="1">
        <v>42275</v>
      </c>
      <c r="C7068">
        <v>10.199999999999999</v>
      </c>
      <c r="D7068">
        <v>55</v>
      </c>
      <c r="E7068">
        <v>166</v>
      </c>
      <c r="F7068">
        <v>13.32</v>
      </c>
      <c r="G7068">
        <v>0.2</v>
      </c>
      <c r="H7068">
        <v>84.847800729304893</v>
      </c>
      <c r="I7068">
        <v>19.5235187791742</v>
      </c>
      <c r="J7068">
        <v>30.577999999999999</v>
      </c>
      <c r="K7068">
        <v>4.0336195044727603</v>
      </c>
      <c r="L7068">
        <v>19.294390830277401</v>
      </c>
      <c r="M7068">
        <v>6.3837177098863798</v>
      </c>
      <c r="N7068">
        <v>0.72368456048448204</v>
      </c>
      <c r="O7068">
        <v>25.355942414165298</v>
      </c>
      <c r="P7068">
        <v>20.336610356880801</v>
      </c>
      <c r="Q7068" t="s">
        <v>29</v>
      </c>
      <c r="R7068" t="s">
        <v>27</v>
      </c>
      <c r="S7068">
        <v>70</v>
      </c>
      <c r="T7068">
        <v>191.09349764762399</v>
      </c>
      <c r="U7068">
        <v>334.41362088334199</v>
      </c>
      <c r="V7068" t="s">
        <v>29</v>
      </c>
      <c r="W7068">
        <v>940.88030220147596</v>
      </c>
      <c r="X7068">
        <v>9408.8030220147593</v>
      </c>
      <c r="Y7068" t="s">
        <v>31</v>
      </c>
    </row>
    <row r="7069" spans="1:25" x14ac:dyDescent="0.35">
      <c r="A7069" t="s">
        <v>25</v>
      </c>
      <c r="B7069" s="1">
        <v>42276</v>
      </c>
      <c r="C7069">
        <v>10.199999999999999</v>
      </c>
      <c r="D7069">
        <v>58</v>
      </c>
      <c r="E7069">
        <v>102</v>
      </c>
      <c r="F7069">
        <v>5.4</v>
      </c>
      <c r="G7069">
        <v>0</v>
      </c>
      <c r="H7069">
        <v>84.847799324786706</v>
      </c>
      <c r="I7069">
        <v>20.305555167174202</v>
      </c>
      <c r="J7069">
        <v>32.118000000000002</v>
      </c>
      <c r="K7069">
        <v>2.7062803313589998</v>
      </c>
      <c r="L7069">
        <v>20.0798848185932</v>
      </c>
      <c r="M7069">
        <v>4.3949228322471301</v>
      </c>
      <c r="N7069">
        <v>0.37375982999304602</v>
      </c>
      <c r="O7069">
        <v>9.1202714264925504</v>
      </c>
      <c r="P7069">
        <v>7.9650813375863398</v>
      </c>
      <c r="Q7069" t="s">
        <v>26</v>
      </c>
      <c r="R7069" t="s">
        <v>27</v>
      </c>
      <c r="S7069">
        <v>70</v>
      </c>
      <c r="T7069">
        <v>100.788453619436</v>
      </c>
      <c r="U7069">
        <v>176.37979383401299</v>
      </c>
      <c r="V7069" t="s">
        <v>29</v>
      </c>
      <c r="W7069">
        <v>568.01765801302099</v>
      </c>
      <c r="X7069">
        <v>5680.1765801302099</v>
      </c>
      <c r="Y7069" t="s">
        <v>31</v>
      </c>
    </row>
    <row r="7070" spans="1:25" x14ac:dyDescent="0.35">
      <c r="A7070" t="s">
        <v>25</v>
      </c>
      <c r="B7070" s="1">
        <v>42277</v>
      </c>
      <c r="C7070">
        <v>13</v>
      </c>
      <c r="D7070">
        <v>33</v>
      </c>
      <c r="E7070">
        <v>90</v>
      </c>
      <c r="F7070">
        <v>10.44</v>
      </c>
      <c r="G7070">
        <v>0</v>
      </c>
      <c r="H7070">
        <v>88.018447734578302</v>
      </c>
      <c r="I7070">
        <v>21.862212933174199</v>
      </c>
      <c r="J7070">
        <v>34.161999999999999</v>
      </c>
      <c r="K7070">
        <v>5.45499915277217</v>
      </c>
      <c r="L7070">
        <v>21.628190618291299</v>
      </c>
      <c r="M7070">
        <v>8.9334150086418695</v>
      </c>
      <c r="N7070">
        <v>1.3118068568135</v>
      </c>
      <c r="O7070">
        <v>56.895325924992299</v>
      </c>
      <c r="P7070">
        <v>58.140665845938798</v>
      </c>
      <c r="Q7070" t="s">
        <v>29</v>
      </c>
      <c r="R7070" t="s">
        <v>27</v>
      </c>
      <c r="S7070">
        <v>70</v>
      </c>
      <c r="T7070">
        <v>306.37893931726001</v>
      </c>
      <c r="U7070">
        <v>536.16314380520396</v>
      </c>
      <c r="V7070" t="s">
        <v>28</v>
      </c>
      <c r="W7070">
        <v>1341.3235940949901</v>
      </c>
      <c r="X7070">
        <v>13413.2359409499</v>
      </c>
      <c r="Y7070" t="s">
        <v>30</v>
      </c>
    </row>
    <row r="7071" spans="1:25" x14ac:dyDescent="0.35">
      <c r="A7071" t="s">
        <v>25</v>
      </c>
      <c r="B7071" s="1">
        <v>42278</v>
      </c>
      <c r="C7071">
        <v>12</v>
      </c>
      <c r="D7071">
        <v>60</v>
      </c>
      <c r="E7071">
        <v>21</v>
      </c>
      <c r="F7071">
        <v>11.16</v>
      </c>
      <c r="G7071">
        <v>1.2</v>
      </c>
      <c r="H7071">
        <v>79.469433097882501</v>
      </c>
      <c r="I7071">
        <v>22.854668933174199</v>
      </c>
      <c r="J7071">
        <v>37.276000000000003</v>
      </c>
      <c r="K7071">
        <v>1.88908014645555</v>
      </c>
      <c r="L7071">
        <v>22.639759896135399</v>
      </c>
      <c r="M7071">
        <v>3.1886658661137801</v>
      </c>
      <c r="N7071">
        <v>0.21181507051263301</v>
      </c>
      <c r="O7071">
        <v>3.6325389902497398</v>
      </c>
      <c r="P7071">
        <v>4.0848322023724499</v>
      </c>
      <c r="Q7071" t="s">
        <v>26</v>
      </c>
      <c r="R7071" t="s">
        <v>27</v>
      </c>
      <c r="S7071">
        <v>70</v>
      </c>
      <c r="T7071">
        <v>56.029873946064797</v>
      </c>
      <c r="U7071">
        <v>98.052279405613504</v>
      </c>
      <c r="V7071" t="s">
        <v>29</v>
      </c>
      <c r="W7071">
        <v>351.38057993186197</v>
      </c>
      <c r="X7071">
        <v>3513.8057993186198</v>
      </c>
      <c r="Y7071" t="s">
        <v>32</v>
      </c>
    </row>
    <row r="7072" spans="1:25" x14ac:dyDescent="0.35">
      <c r="A7072" t="s">
        <v>25</v>
      </c>
      <c r="B7072" s="1">
        <v>42279</v>
      </c>
      <c r="C7072">
        <v>14.2</v>
      </c>
      <c r="D7072">
        <v>29</v>
      </c>
      <c r="E7072">
        <v>314</v>
      </c>
      <c r="F7072">
        <v>10.8</v>
      </c>
      <c r="G7072">
        <v>1</v>
      </c>
      <c r="H7072">
        <v>84.182446030728002</v>
      </c>
      <c r="I7072">
        <v>24.9121211331742</v>
      </c>
      <c r="J7072">
        <v>40.786000000000001</v>
      </c>
      <c r="K7072">
        <v>3.24607485107967</v>
      </c>
      <c r="L7072">
        <v>24.695718468566699</v>
      </c>
      <c r="M7072">
        <v>6.0345533483847502</v>
      </c>
      <c r="N7072">
        <v>0.65510480661591697</v>
      </c>
      <c r="O7072">
        <v>16.407852858999</v>
      </c>
      <c r="P7072">
        <v>22.0854299002768</v>
      </c>
      <c r="Q7072" t="s">
        <v>29</v>
      </c>
      <c r="R7072" t="s">
        <v>27</v>
      </c>
      <c r="S7072">
        <v>70</v>
      </c>
      <c r="T7072">
        <v>135.155376802028</v>
      </c>
      <c r="U7072">
        <v>236.52190940354899</v>
      </c>
      <c r="V7072" t="s">
        <v>29</v>
      </c>
      <c r="W7072">
        <v>718.00763432941699</v>
      </c>
      <c r="X7072">
        <v>7180.0763432941703</v>
      </c>
      <c r="Y7072" t="s">
        <v>31</v>
      </c>
    </row>
    <row r="7073" spans="1:25" x14ac:dyDescent="0.35">
      <c r="A7073" t="s">
        <v>25</v>
      </c>
      <c r="B7073" s="1">
        <v>42280</v>
      </c>
      <c r="C7073">
        <v>16.899999999999999</v>
      </c>
      <c r="D7073">
        <v>24</v>
      </c>
      <c r="E7073">
        <v>22</v>
      </c>
      <c r="F7073">
        <v>23.04</v>
      </c>
      <c r="G7073">
        <v>0</v>
      </c>
      <c r="H7073">
        <v>90.536429733627202</v>
      </c>
      <c r="I7073">
        <v>27.5031131331742</v>
      </c>
      <c r="J7073">
        <v>44.781999999999996</v>
      </c>
      <c r="K7073">
        <v>14.7707853191251</v>
      </c>
      <c r="L7073">
        <v>27.279442462812298</v>
      </c>
      <c r="M7073">
        <v>21.807705777752201</v>
      </c>
      <c r="N7073">
        <v>6.3666146927185103</v>
      </c>
      <c r="O7073">
        <v>476.910106660743</v>
      </c>
      <c r="P7073">
        <v>785.71249210567601</v>
      </c>
      <c r="Q7073" t="s">
        <v>28</v>
      </c>
      <c r="R7073" t="s">
        <v>27</v>
      </c>
      <c r="S7073">
        <v>70</v>
      </c>
      <c r="T7073">
        <v>1283.55403805679</v>
      </c>
      <c r="U7073">
        <v>2246.21956659938</v>
      </c>
      <c r="V7073" t="s">
        <v>32</v>
      </c>
      <c r="W7073">
        <v>3335.29868507635</v>
      </c>
      <c r="X7073">
        <v>33352.986850763496</v>
      </c>
      <c r="Y7073" t="s">
        <v>30</v>
      </c>
    </row>
    <row r="7074" spans="1:25" x14ac:dyDescent="0.35">
      <c r="A7074" t="s">
        <v>25</v>
      </c>
      <c r="B7074" s="1">
        <v>42281</v>
      </c>
      <c r="C7074">
        <v>13.8</v>
      </c>
      <c r="D7074">
        <v>51</v>
      </c>
      <c r="E7074">
        <v>291</v>
      </c>
      <c r="F7074">
        <v>79.2</v>
      </c>
      <c r="G7074">
        <v>0</v>
      </c>
      <c r="H7074">
        <v>88.059774963812899</v>
      </c>
      <c r="I7074">
        <v>28.885922533174199</v>
      </c>
      <c r="J7074">
        <v>48.22</v>
      </c>
      <c r="K7074">
        <v>38.321166241431598</v>
      </c>
      <c r="L7074">
        <v>28.672477699503499</v>
      </c>
      <c r="M7074">
        <v>42.436011136155898</v>
      </c>
      <c r="N7074">
        <v>20.6851686374401</v>
      </c>
      <c r="O7074">
        <v>1265.3974540076899</v>
      </c>
      <c r="P7074">
        <v>2302.99182499476</v>
      </c>
      <c r="Q7074" t="s">
        <v>32</v>
      </c>
      <c r="R7074" t="s">
        <v>27</v>
      </c>
      <c r="S7074">
        <v>70</v>
      </c>
      <c r="T7074">
        <v>3583.6545439164202</v>
      </c>
      <c r="U7074">
        <v>6271.3954518537403</v>
      </c>
      <c r="V7074" t="s">
        <v>31</v>
      </c>
      <c r="W7074">
        <v>4760.9908380563902</v>
      </c>
      <c r="X7074">
        <v>47609.908380563902</v>
      </c>
      <c r="Y7074" t="s">
        <v>30</v>
      </c>
    </row>
    <row r="7075" spans="1:25" x14ac:dyDescent="0.35">
      <c r="A7075" t="s">
        <v>25</v>
      </c>
      <c r="B7075" s="1">
        <v>42282</v>
      </c>
      <c r="C7075">
        <v>10.3</v>
      </c>
      <c r="D7075">
        <v>25</v>
      </c>
      <c r="E7075">
        <v>22</v>
      </c>
      <c r="F7075">
        <v>23.4</v>
      </c>
      <c r="G7075">
        <v>2.4</v>
      </c>
      <c r="H7075">
        <v>78.831656299248195</v>
      </c>
      <c r="I7075">
        <v>25.928348796373498</v>
      </c>
      <c r="J7075">
        <v>51.027999999999999</v>
      </c>
      <c r="K7075">
        <v>3.2932328868927598</v>
      </c>
      <c r="L7075">
        <v>25.803820317433701</v>
      </c>
      <c r="M7075">
        <v>6.2877048232429296</v>
      </c>
      <c r="N7075">
        <v>0.70453082868593697</v>
      </c>
      <c r="O7075">
        <v>17.374754901225501</v>
      </c>
      <c r="P7075">
        <v>25.580685614249699</v>
      </c>
      <c r="Q7075" t="s">
        <v>29</v>
      </c>
      <c r="R7075" t="s">
        <v>27</v>
      </c>
      <c r="S7075">
        <v>70</v>
      </c>
      <c r="T7075">
        <v>138.31978505580699</v>
      </c>
      <c r="U7075">
        <v>242.05962384766201</v>
      </c>
      <c r="V7075" t="s">
        <v>29</v>
      </c>
      <c r="W7075">
        <v>731.26106946574805</v>
      </c>
      <c r="X7075">
        <v>7312.6106946574801</v>
      </c>
      <c r="Y7075" t="s">
        <v>31</v>
      </c>
    </row>
    <row r="7076" spans="1:25" x14ac:dyDescent="0.35">
      <c r="A7076" t="s">
        <v>25</v>
      </c>
      <c r="B7076" s="1">
        <v>42283</v>
      </c>
      <c r="C7076">
        <v>20.2</v>
      </c>
      <c r="D7076">
        <v>30</v>
      </c>
      <c r="E7076">
        <v>272</v>
      </c>
      <c r="F7076">
        <v>51.48</v>
      </c>
      <c r="G7076">
        <v>0</v>
      </c>
      <c r="H7076">
        <v>89.953271265156403</v>
      </c>
      <c r="I7076">
        <v>28.752302796373499</v>
      </c>
      <c r="J7076">
        <v>55.618000000000002</v>
      </c>
      <c r="K7076">
        <v>43.582866379032403</v>
      </c>
      <c r="L7076">
        <v>28.615804648448101</v>
      </c>
      <c r="M7076">
        <v>46.024381771322702</v>
      </c>
      <c r="N7076">
        <v>23.881279935286301</v>
      </c>
      <c r="O7076">
        <v>1329.22983456222</v>
      </c>
      <c r="P7076">
        <v>2409.6671039031899</v>
      </c>
      <c r="Q7076" t="s">
        <v>32</v>
      </c>
      <c r="R7076" t="s">
        <v>27</v>
      </c>
      <c r="S7076">
        <v>70</v>
      </c>
      <c r="T7076">
        <v>3954.0540417215202</v>
      </c>
      <c r="U7076">
        <v>6919.5945730126496</v>
      </c>
      <c r="V7076" t="s">
        <v>31</v>
      </c>
      <c r="W7076">
        <v>4825.8367299143902</v>
      </c>
      <c r="X7076">
        <v>48258.367299143902</v>
      </c>
      <c r="Y7076" t="s">
        <v>30</v>
      </c>
    </row>
    <row r="7077" spans="1:25" x14ac:dyDescent="0.35">
      <c r="A7077" t="s">
        <v>25</v>
      </c>
      <c r="B7077" s="1">
        <v>42284</v>
      </c>
      <c r="C7077">
        <v>18.399999999999999</v>
      </c>
      <c r="D7077">
        <v>24</v>
      </c>
      <c r="E7077">
        <v>291</v>
      </c>
      <c r="F7077">
        <v>93.24</v>
      </c>
      <c r="G7077">
        <v>0</v>
      </c>
      <c r="H7077">
        <v>91.994555282187505</v>
      </c>
      <c r="I7077">
        <v>31.559210796373499</v>
      </c>
      <c r="J7077">
        <v>59.884</v>
      </c>
      <c r="K7077">
        <v>67.979100961314401</v>
      </c>
      <c r="L7077">
        <v>31.409066204491701</v>
      </c>
      <c r="M7077">
        <v>63.029324653868997</v>
      </c>
      <c r="N7077">
        <v>41.663850213689003</v>
      </c>
      <c r="O7077">
        <v>1491.0057943345801</v>
      </c>
      <c r="P7077">
        <v>3246.3975149176999</v>
      </c>
      <c r="Q7077" t="s">
        <v>32</v>
      </c>
      <c r="R7077" t="s">
        <v>27</v>
      </c>
      <c r="S7077">
        <v>70</v>
      </c>
      <c r="T7077">
        <v>5086.2098898393597</v>
      </c>
      <c r="U7077">
        <v>8900.8673072188703</v>
      </c>
      <c r="V7077" t="s">
        <v>31</v>
      </c>
      <c r="W7077">
        <v>4911.7654418729599</v>
      </c>
      <c r="X7077">
        <v>49117.654418729602</v>
      </c>
      <c r="Y7077" t="s">
        <v>30</v>
      </c>
    </row>
    <row r="7078" spans="1:25" x14ac:dyDescent="0.35">
      <c r="A7078" t="s">
        <v>25</v>
      </c>
      <c r="B7078" s="1">
        <v>42285</v>
      </c>
      <c r="C7078">
        <v>8.5</v>
      </c>
      <c r="D7078">
        <v>39</v>
      </c>
      <c r="E7078">
        <v>146</v>
      </c>
      <c r="F7078">
        <v>8.64</v>
      </c>
      <c r="G7078">
        <v>2.2000000000000002</v>
      </c>
      <c r="H7078">
        <v>74.387620410359503</v>
      </c>
      <c r="I7078">
        <v>28.5425547648776</v>
      </c>
      <c r="J7078">
        <v>62.368000000000002</v>
      </c>
      <c r="K7078">
        <v>1.1455889916934701</v>
      </c>
      <c r="L7078">
        <v>28.4707496569686</v>
      </c>
      <c r="M7078">
        <v>1.96320447718429</v>
      </c>
      <c r="N7078">
        <v>8.9767246187234195E-2</v>
      </c>
      <c r="O7078">
        <v>0.97800963668788798</v>
      </c>
      <c r="P7078">
        <v>1.7551258590144601</v>
      </c>
      <c r="Q7078" t="s">
        <v>26</v>
      </c>
      <c r="R7078" t="s">
        <v>27</v>
      </c>
      <c r="S7078">
        <v>70</v>
      </c>
      <c r="T7078">
        <v>24.4716969637647</v>
      </c>
      <c r="U7078">
        <v>42.825469686588299</v>
      </c>
      <c r="V7078" t="s">
        <v>29</v>
      </c>
      <c r="W7078">
        <v>175.20653915093001</v>
      </c>
      <c r="X7078">
        <v>1752.0653915093001</v>
      </c>
      <c r="Y7078" t="s">
        <v>28</v>
      </c>
    </row>
    <row r="7079" spans="1:25" x14ac:dyDescent="0.35">
      <c r="A7079" t="s">
        <v>25</v>
      </c>
      <c r="B7079" s="1">
        <v>42286</v>
      </c>
      <c r="C7079">
        <v>14.2</v>
      </c>
      <c r="D7079">
        <v>34</v>
      </c>
      <c r="E7079">
        <v>122</v>
      </c>
      <c r="F7079">
        <v>11.88</v>
      </c>
      <c r="G7079">
        <v>0</v>
      </c>
      <c r="H7079">
        <v>85.087815120610003</v>
      </c>
      <c r="I7079">
        <v>30.455115964877599</v>
      </c>
      <c r="J7079">
        <v>65.878</v>
      </c>
      <c r="K7079">
        <v>3.8770530994330099</v>
      </c>
      <c r="L7079">
        <v>30.376690614107702</v>
      </c>
      <c r="M7079">
        <v>8.0579809807604494</v>
      </c>
      <c r="N7079">
        <v>1.09292244563965</v>
      </c>
      <c r="O7079">
        <v>28.3042435366511</v>
      </c>
      <c r="P7079">
        <v>57.733557819692798</v>
      </c>
      <c r="Q7079" t="s">
        <v>29</v>
      </c>
      <c r="R7079" t="s">
        <v>27</v>
      </c>
      <c r="S7079">
        <v>70</v>
      </c>
      <c r="T7079">
        <v>179.47076953066701</v>
      </c>
      <c r="U7079">
        <v>314.07384667866597</v>
      </c>
      <c r="V7079" t="s">
        <v>29</v>
      </c>
      <c r="W7079">
        <v>896.41474625478895</v>
      </c>
      <c r="X7079">
        <v>8964.1474625478895</v>
      </c>
      <c r="Y7079" t="s">
        <v>31</v>
      </c>
    </row>
    <row r="7080" spans="1:25" x14ac:dyDescent="0.35">
      <c r="A7080" t="s">
        <v>25</v>
      </c>
      <c r="B7080" s="1">
        <v>42287</v>
      </c>
      <c r="C7080">
        <v>16.3</v>
      </c>
      <c r="D7080">
        <v>19</v>
      </c>
      <c r="E7080">
        <v>212</v>
      </c>
      <c r="F7080">
        <v>14.76</v>
      </c>
      <c r="G7080">
        <v>0</v>
      </c>
      <c r="H7080">
        <v>91.356655690336794</v>
      </c>
      <c r="I7080">
        <v>33.124519564877602</v>
      </c>
      <c r="J7080">
        <v>69.766000000000005</v>
      </c>
      <c r="K7080">
        <v>10.9395824121879</v>
      </c>
      <c r="L7080">
        <v>33.029531037687399</v>
      </c>
      <c r="M7080">
        <v>19.2666474295265</v>
      </c>
      <c r="N7080">
        <v>5.1129999639110197</v>
      </c>
      <c r="O7080">
        <v>304.92483200750399</v>
      </c>
      <c r="P7080">
        <v>731.69552595074003</v>
      </c>
      <c r="Q7080" t="s">
        <v>28</v>
      </c>
      <c r="R7080" t="s">
        <v>27</v>
      </c>
      <c r="S7080">
        <v>70</v>
      </c>
      <c r="T7080">
        <v>856.111360111723</v>
      </c>
      <c r="U7080">
        <v>1498.19488019552</v>
      </c>
      <c r="V7080" t="s">
        <v>28</v>
      </c>
      <c r="W7080">
        <v>2668.7444303175098</v>
      </c>
      <c r="X7080">
        <v>26687.4443031751</v>
      </c>
      <c r="Y7080" t="s">
        <v>30</v>
      </c>
    </row>
    <row r="7081" spans="1:25" x14ac:dyDescent="0.35">
      <c r="A7081" t="s">
        <v>25</v>
      </c>
      <c r="B7081" s="1">
        <v>42288</v>
      </c>
      <c r="C7081">
        <v>18.899999999999999</v>
      </c>
      <c r="D7081">
        <v>13</v>
      </c>
      <c r="E7081">
        <v>279</v>
      </c>
      <c r="F7081">
        <v>50.04</v>
      </c>
      <c r="G7081">
        <v>0</v>
      </c>
      <c r="H7081">
        <v>94.695815497489306</v>
      </c>
      <c r="I7081">
        <v>36.420079564877597</v>
      </c>
      <c r="J7081">
        <v>74.122</v>
      </c>
      <c r="K7081">
        <v>83.179536683889793</v>
      </c>
      <c r="L7081">
        <v>36.3027923553771</v>
      </c>
      <c r="M7081">
        <v>75.487327308781204</v>
      </c>
      <c r="N7081">
        <v>57.3331721081586</v>
      </c>
      <c r="O7081">
        <v>1578.59760616988</v>
      </c>
      <c r="P7081">
        <v>4530.7351906838603</v>
      </c>
      <c r="Q7081" t="s">
        <v>31</v>
      </c>
      <c r="R7081" t="s">
        <v>27</v>
      </c>
      <c r="S7081">
        <v>70</v>
      </c>
      <c r="T7081">
        <v>5455.6861533111396</v>
      </c>
      <c r="U7081">
        <v>9547.4507682944895</v>
      </c>
      <c r="V7081" t="s">
        <v>31</v>
      </c>
      <c r="W7081">
        <v>4918.1986899222402</v>
      </c>
      <c r="X7081">
        <v>49181.9868992224</v>
      </c>
      <c r="Y7081" t="s">
        <v>30</v>
      </c>
    </row>
    <row r="7082" spans="1:25" x14ac:dyDescent="0.35">
      <c r="A7082" t="s">
        <v>25</v>
      </c>
      <c r="B7082" s="1">
        <v>42289</v>
      </c>
      <c r="C7082">
        <v>15.6</v>
      </c>
      <c r="D7082">
        <v>47</v>
      </c>
      <c r="E7082">
        <v>290</v>
      </c>
      <c r="F7082">
        <v>34.56</v>
      </c>
      <c r="G7082">
        <v>0</v>
      </c>
      <c r="H7082">
        <v>89.822993474268898</v>
      </c>
      <c r="I7082">
        <v>38.096458964877598</v>
      </c>
      <c r="J7082">
        <v>77.884</v>
      </c>
      <c r="K7082">
        <v>23.8307803529563</v>
      </c>
      <c r="L7082">
        <v>37.979935543638902</v>
      </c>
      <c r="M7082">
        <v>35.288351477178097</v>
      </c>
      <c r="N7082">
        <v>14.923697234959199</v>
      </c>
      <c r="O7082">
        <v>991.375643332094</v>
      </c>
      <c r="P7082">
        <v>3094.2556098404202</v>
      </c>
      <c r="Q7082" t="s">
        <v>32</v>
      </c>
      <c r="R7082" t="s">
        <v>27</v>
      </c>
      <c r="S7082">
        <v>70</v>
      </c>
      <c r="T7082">
        <v>2278.1398735636999</v>
      </c>
      <c r="U7082">
        <v>3986.7447787364699</v>
      </c>
      <c r="V7082" t="s">
        <v>32</v>
      </c>
      <c r="W7082">
        <v>4255.0327309571103</v>
      </c>
      <c r="X7082">
        <v>42550.327309571097</v>
      </c>
      <c r="Y7082" t="s">
        <v>30</v>
      </c>
    </row>
    <row r="7083" spans="1:25" x14ac:dyDescent="0.35">
      <c r="A7083" t="s">
        <v>25</v>
      </c>
      <c r="B7083" s="1">
        <v>42290</v>
      </c>
      <c r="C7083">
        <v>12.6</v>
      </c>
      <c r="D7083">
        <v>47</v>
      </c>
      <c r="E7083">
        <v>182</v>
      </c>
      <c r="F7083">
        <v>16.2</v>
      </c>
      <c r="G7083">
        <v>4.4000000000000004</v>
      </c>
      <c r="H7083">
        <v>66.905447584032402</v>
      </c>
      <c r="I7083">
        <v>27.3793100932876</v>
      </c>
      <c r="J7083">
        <v>75.449286456779006</v>
      </c>
      <c r="K7083">
        <v>1.27955144255122</v>
      </c>
      <c r="L7083">
        <v>28.711388656713002</v>
      </c>
      <c r="M7083">
        <v>2.34481792542103</v>
      </c>
      <c r="N7083">
        <v>0.12293118163597</v>
      </c>
      <c r="O7083">
        <v>1.34582218413498</v>
      </c>
      <c r="P7083">
        <v>2.45597383651354</v>
      </c>
      <c r="Q7083" t="s">
        <v>26</v>
      </c>
      <c r="R7083" t="s">
        <v>27</v>
      </c>
      <c r="S7083">
        <v>70</v>
      </c>
      <c r="T7083">
        <v>29.416748061562998</v>
      </c>
      <c r="U7083">
        <v>51.479309107735297</v>
      </c>
      <c r="V7083" t="s">
        <v>29</v>
      </c>
      <c r="W7083">
        <v>204.79455915192801</v>
      </c>
      <c r="X7083">
        <v>2047.94559151928</v>
      </c>
      <c r="Y7083" t="s">
        <v>32</v>
      </c>
    </row>
    <row r="7084" spans="1:25" x14ac:dyDescent="0.35">
      <c r="A7084" t="s">
        <v>25</v>
      </c>
      <c r="B7084" s="1">
        <v>42291</v>
      </c>
      <c r="C7084">
        <v>12.6</v>
      </c>
      <c r="D7084">
        <v>56</v>
      </c>
      <c r="E7084">
        <v>26</v>
      </c>
      <c r="F7084">
        <v>10.08</v>
      </c>
      <c r="G7084">
        <v>0</v>
      </c>
      <c r="H7084">
        <v>78.023938152865</v>
      </c>
      <c r="I7084">
        <v>28.521013293287599</v>
      </c>
      <c r="J7084">
        <v>78.671286456779001</v>
      </c>
      <c r="K7084">
        <v>1.56737191554481</v>
      </c>
      <c r="L7084">
        <v>29.922353267681299</v>
      </c>
      <c r="M7084">
        <v>3.1766125780981902</v>
      </c>
      <c r="N7084">
        <v>0.210399948245035</v>
      </c>
      <c r="O7084">
        <v>2.42909986908953</v>
      </c>
      <c r="P7084">
        <v>4.8102187869973099</v>
      </c>
      <c r="Q7084" t="s">
        <v>26</v>
      </c>
      <c r="R7084" t="s">
        <v>27</v>
      </c>
      <c r="S7084">
        <v>70</v>
      </c>
      <c r="T7084">
        <v>41.181404054515703</v>
      </c>
      <c r="U7084">
        <v>72.067457095402403</v>
      </c>
      <c r="V7084" t="s">
        <v>29</v>
      </c>
      <c r="W7084">
        <v>271.85498690372299</v>
      </c>
      <c r="X7084">
        <v>2718.5498690372301</v>
      </c>
      <c r="Y7084" t="s">
        <v>32</v>
      </c>
    </row>
    <row r="7085" spans="1:25" x14ac:dyDescent="0.35">
      <c r="A7085" t="s">
        <v>25</v>
      </c>
      <c r="B7085" s="1">
        <v>42292</v>
      </c>
      <c r="C7085">
        <v>17.7</v>
      </c>
      <c r="D7085">
        <v>29</v>
      </c>
      <c r="E7085">
        <v>42</v>
      </c>
      <c r="F7085">
        <v>9</v>
      </c>
      <c r="G7085">
        <v>0</v>
      </c>
      <c r="H7085">
        <v>87.782486625535697</v>
      </c>
      <c r="I7085">
        <v>31.0491244932876</v>
      </c>
      <c r="J7085">
        <v>82.811286456779001</v>
      </c>
      <c r="K7085">
        <v>4.9045373361181799</v>
      </c>
      <c r="L7085">
        <v>32.0532602441424</v>
      </c>
      <c r="M7085">
        <v>10.167827044309</v>
      </c>
      <c r="N7085">
        <v>1.64953953899505</v>
      </c>
      <c r="O7085">
        <v>52.007336929973597</v>
      </c>
      <c r="P7085">
        <v>117.785105717294</v>
      </c>
      <c r="Q7085" t="s">
        <v>29</v>
      </c>
      <c r="R7085" t="s">
        <v>27</v>
      </c>
      <c r="S7085">
        <v>70</v>
      </c>
      <c r="T7085">
        <v>259.78971269066801</v>
      </c>
      <c r="U7085">
        <v>454.63199720866999</v>
      </c>
      <c r="V7085" t="s">
        <v>29</v>
      </c>
      <c r="W7085">
        <v>1187.48279507138</v>
      </c>
      <c r="X7085">
        <v>11874.8279507138</v>
      </c>
      <c r="Y7085" t="s">
        <v>30</v>
      </c>
    </row>
    <row r="7086" spans="1:25" x14ac:dyDescent="0.35">
      <c r="A7086" t="s">
        <v>25</v>
      </c>
      <c r="B7086" s="1">
        <v>42293</v>
      </c>
      <c r="C7086">
        <v>16.5</v>
      </c>
      <c r="D7086">
        <v>23</v>
      </c>
      <c r="E7086">
        <v>264</v>
      </c>
      <c r="F7086">
        <v>44.28</v>
      </c>
      <c r="G7086">
        <v>0</v>
      </c>
      <c r="H7086">
        <v>91.506702916385095</v>
      </c>
      <c r="I7086">
        <v>33.615873293287599</v>
      </c>
      <c r="J7086">
        <v>86.735286456778994</v>
      </c>
      <c r="K7086">
        <v>46.913314392729902</v>
      </c>
      <c r="L7086">
        <v>34.146484170142998</v>
      </c>
      <c r="M7086">
        <v>51.959223656398699</v>
      </c>
      <c r="N7086">
        <v>29.6000061093719</v>
      </c>
      <c r="O7086">
        <v>1447.4763692845399</v>
      </c>
      <c r="P7086">
        <v>3701.2735292554498</v>
      </c>
      <c r="Q7086" t="s">
        <v>32</v>
      </c>
      <c r="R7086" t="s">
        <v>27</v>
      </c>
      <c r="S7086">
        <v>70</v>
      </c>
      <c r="T7086">
        <v>4161.8651205900296</v>
      </c>
      <c r="U7086">
        <v>7283.2639610325496</v>
      </c>
      <c r="V7086" t="s">
        <v>31</v>
      </c>
      <c r="W7086">
        <v>4852.44799802332</v>
      </c>
      <c r="X7086">
        <v>48524.479980233198</v>
      </c>
      <c r="Y7086" t="s">
        <v>30</v>
      </c>
    </row>
    <row r="7087" spans="1:25" x14ac:dyDescent="0.35">
      <c r="A7087" t="s">
        <v>25</v>
      </c>
      <c r="B7087" s="1">
        <v>42294</v>
      </c>
      <c r="C7087">
        <v>12</v>
      </c>
      <c r="D7087">
        <v>62</v>
      </c>
      <c r="E7087">
        <v>164</v>
      </c>
      <c r="F7087">
        <v>33.840000000000003</v>
      </c>
      <c r="G7087">
        <v>3.6</v>
      </c>
      <c r="H7087">
        <v>69.300715752957203</v>
      </c>
      <c r="I7087">
        <v>25.451065200794499</v>
      </c>
      <c r="J7087">
        <v>85.670408720775796</v>
      </c>
      <c r="K7087">
        <v>3.3650572627867099</v>
      </c>
      <c r="L7087">
        <v>29.208724975096299</v>
      </c>
      <c r="M7087">
        <v>6.9268307188271496</v>
      </c>
      <c r="N7087">
        <v>0.83620950640257796</v>
      </c>
      <c r="O7087">
        <v>19.3348853303001</v>
      </c>
      <c r="P7087">
        <v>36.506480037753199</v>
      </c>
      <c r="Q7087" t="s">
        <v>29</v>
      </c>
      <c r="R7087" t="s">
        <v>27</v>
      </c>
      <c r="S7087">
        <v>70</v>
      </c>
      <c r="T7087">
        <v>143.18692388025701</v>
      </c>
      <c r="U7087">
        <v>250.57711679044999</v>
      </c>
      <c r="V7087" t="s">
        <v>29</v>
      </c>
      <c r="W7087">
        <v>751.48025565349997</v>
      </c>
      <c r="X7087">
        <v>7514.8025565349999</v>
      </c>
      <c r="Y7087" t="s">
        <v>31</v>
      </c>
    </row>
    <row r="7088" spans="1:25" x14ac:dyDescent="0.35">
      <c r="A7088" t="s">
        <v>25</v>
      </c>
      <c r="B7088" s="1">
        <v>42295</v>
      </c>
      <c r="C7088">
        <v>11.2</v>
      </c>
      <c r="D7088">
        <v>35</v>
      </c>
      <c r="E7088">
        <v>276</v>
      </c>
      <c r="F7088">
        <v>62.28</v>
      </c>
      <c r="G7088">
        <v>4.2</v>
      </c>
      <c r="H7088">
        <v>73.960594332519705</v>
      </c>
      <c r="I7088">
        <v>18.7935449393668</v>
      </c>
      <c r="J7088">
        <v>83.272522196009106</v>
      </c>
      <c r="K7088">
        <v>8.1840003428933201</v>
      </c>
      <c r="L7088">
        <v>24.029315623624601</v>
      </c>
      <c r="M7088">
        <v>13.177816086153999</v>
      </c>
      <c r="N7088">
        <v>2.61030825340131</v>
      </c>
      <c r="O7088">
        <v>150.18240530181399</v>
      </c>
      <c r="P7088">
        <v>191.08849450485599</v>
      </c>
      <c r="Q7088" t="s">
        <v>29</v>
      </c>
      <c r="R7088" t="s">
        <v>27</v>
      </c>
      <c r="S7088">
        <v>70</v>
      </c>
      <c r="T7088">
        <v>564.79568403676603</v>
      </c>
      <c r="U7088">
        <v>988.39244706433999</v>
      </c>
      <c r="V7088" t="s">
        <v>28</v>
      </c>
      <c r="W7088">
        <v>2055.5273648310199</v>
      </c>
      <c r="X7088">
        <v>20555.273648310202</v>
      </c>
      <c r="Y7088" t="s">
        <v>30</v>
      </c>
    </row>
    <row r="7089" spans="1:25" x14ac:dyDescent="0.35">
      <c r="A7089" t="s">
        <v>25</v>
      </c>
      <c r="B7089" s="1">
        <v>42296</v>
      </c>
      <c r="C7089">
        <v>10.6</v>
      </c>
      <c r="D7089">
        <v>28</v>
      </c>
      <c r="E7089">
        <v>272</v>
      </c>
      <c r="F7089">
        <v>52.2</v>
      </c>
      <c r="G7089">
        <v>0</v>
      </c>
      <c r="H7089">
        <v>86.844342203940499</v>
      </c>
      <c r="I7089">
        <v>20.389050539366799</v>
      </c>
      <c r="J7089">
        <v>86.134522196009101</v>
      </c>
      <c r="K7089">
        <v>28.191337357050902</v>
      </c>
      <c r="L7089">
        <v>25.617936699625702</v>
      </c>
      <c r="M7089">
        <v>33.073946933630097</v>
      </c>
      <c r="N7089">
        <v>13.3063569280261</v>
      </c>
      <c r="O7089">
        <v>999.95608970880801</v>
      </c>
      <c r="P7089">
        <v>1450.7216836288301</v>
      </c>
      <c r="Q7089" t="s">
        <v>28</v>
      </c>
      <c r="R7089" t="s">
        <v>27</v>
      </c>
      <c r="S7089">
        <v>70</v>
      </c>
      <c r="T7089">
        <v>2714.7781355505399</v>
      </c>
      <c r="U7089">
        <v>4750.8617372134404</v>
      </c>
      <c r="V7089" t="s">
        <v>31</v>
      </c>
      <c r="W7089">
        <v>4486.3601190897198</v>
      </c>
      <c r="X7089">
        <v>44863.6011908972</v>
      </c>
      <c r="Y7089" t="s">
        <v>30</v>
      </c>
    </row>
    <row r="7090" spans="1:25" x14ac:dyDescent="0.35">
      <c r="A7090" t="s">
        <v>25</v>
      </c>
      <c r="B7090" s="1">
        <v>42297</v>
      </c>
      <c r="C7090">
        <v>15.8</v>
      </c>
      <c r="D7090">
        <v>30</v>
      </c>
      <c r="E7090">
        <v>292</v>
      </c>
      <c r="F7090">
        <v>25.56</v>
      </c>
      <c r="G7090">
        <v>0</v>
      </c>
      <c r="H7090">
        <v>89.744431512720297</v>
      </c>
      <c r="I7090">
        <v>22.629652539366798</v>
      </c>
      <c r="J7090">
        <v>89.932522196009103</v>
      </c>
      <c r="K7090">
        <v>14.9722742684095</v>
      </c>
      <c r="L7090">
        <v>27.782243059254</v>
      </c>
      <c r="M7090">
        <v>22.210153135604401</v>
      </c>
      <c r="N7090">
        <v>6.5760506984010796</v>
      </c>
      <c r="O7090">
        <v>490.72443522903302</v>
      </c>
      <c r="P7090">
        <v>838.64139763828496</v>
      </c>
      <c r="Q7090" t="s">
        <v>28</v>
      </c>
      <c r="R7090" t="s">
        <v>27</v>
      </c>
      <c r="S7090">
        <v>70</v>
      </c>
      <c r="T7090">
        <v>1306.2876197115399</v>
      </c>
      <c r="U7090">
        <v>2286.0033344951999</v>
      </c>
      <c r="V7090" t="s">
        <v>32</v>
      </c>
      <c r="W7090">
        <v>3364.8662423058699</v>
      </c>
      <c r="X7090">
        <v>33648.662423058697</v>
      </c>
      <c r="Y7090" t="s">
        <v>30</v>
      </c>
    </row>
    <row r="7091" spans="1:25" x14ac:dyDescent="0.35">
      <c r="A7091" t="s">
        <v>25</v>
      </c>
      <c r="B7091" s="1">
        <v>42298</v>
      </c>
      <c r="C7091">
        <v>16.2</v>
      </c>
      <c r="D7091">
        <v>37</v>
      </c>
      <c r="E7091">
        <v>303</v>
      </c>
      <c r="F7091">
        <v>40.68</v>
      </c>
      <c r="G7091">
        <v>0</v>
      </c>
      <c r="H7091">
        <v>89.744430060557406</v>
      </c>
      <c r="I7091">
        <v>24.693923139366799</v>
      </c>
      <c r="J7091">
        <v>93.802522196009093</v>
      </c>
      <c r="K7091">
        <v>31.9926219103364</v>
      </c>
      <c r="L7091">
        <v>29.785161835109001</v>
      </c>
      <c r="M7091">
        <v>38.392933334294803</v>
      </c>
      <c r="N7091">
        <v>17.325815916300499</v>
      </c>
      <c r="O7091">
        <v>1163.7359824400301</v>
      </c>
      <c r="P7091">
        <v>2283.7253196216702</v>
      </c>
      <c r="Q7091" t="s">
        <v>32</v>
      </c>
      <c r="R7091" t="s">
        <v>27</v>
      </c>
      <c r="S7091">
        <v>70</v>
      </c>
      <c r="T7091">
        <v>3065.30838324162</v>
      </c>
      <c r="U7091">
        <v>5364.2896706728297</v>
      </c>
      <c r="V7091" t="s">
        <v>31</v>
      </c>
      <c r="W7091">
        <v>4622.0442001327001</v>
      </c>
      <c r="X7091">
        <v>46220.442001326999</v>
      </c>
      <c r="Y7091" t="s">
        <v>30</v>
      </c>
    </row>
    <row r="7092" spans="1:25" x14ac:dyDescent="0.35">
      <c r="A7092" t="s">
        <v>25</v>
      </c>
      <c r="B7092" s="1">
        <v>42299</v>
      </c>
      <c r="C7092">
        <v>14.7</v>
      </c>
      <c r="D7092">
        <v>30</v>
      </c>
      <c r="E7092">
        <v>193</v>
      </c>
      <c r="F7092">
        <v>15.48</v>
      </c>
      <c r="G7092">
        <v>0.2</v>
      </c>
      <c r="H7092">
        <v>90.1060286089497</v>
      </c>
      <c r="I7092">
        <v>26.7886871393668</v>
      </c>
      <c r="J7092">
        <v>97.402522196009102</v>
      </c>
      <c r="K7092">
        <v>9.4887417370569906</v>
      </c>
      <c r="L7092">
        <v>31.748109594166301</v>
      </c>
      <c r="M7092">
        <v>17.005379807476501</v>
      </c>
      <c r="N7092">
        <v>4.0992718385527702</v>
      </c>
      <c r="O7092">
        <v>228.20347422508999</v>
      </c>
      <c r="P7092">
        <v>507.34167859694099</v>
      </c>
      <c r="Q7092" t="s">
        <v>28</v>
      </c>
      <c r="R7092" t="s">
        <v>27</v>
      </c>
      <c r="S7092">
        <v>70</v>
      </c>
      <c r="T7092">
        <v>700.02635751437197</v>
      </c>
      <c r="U7092">
        <v>1225.0461256501501</v>
      </c>
      <c r="V7092" t="s">
        <v>28</v>
      </c>
      <c r="W7092">
        <v>2360.30451092968</v>
      </c>
      <c r="X7092">
        <v>23603.0451092968</v>
      </c>
      <c r="Y7092" t="s">
        <v>30</v>
      </c>
    </row>
    <row r="7093" spans="1:25" x14ac:dyDescent="0.35">
      <c r="A7093" t="s">
        <v>25</v>
      </c>
      <c r="B7093" s="1">
        <v>42300</v>
      </c>
      <c r="C7093">
        <v>12.2</v>
      </c>
      <c r="D7093">
        <v>20</v>
      </c>
      <c r="E7093">
        <v>268</v>
      </c>
      <c r="F7093">
        <v>32.04</v>
      </c>
      <c r="G7093">
        <v>0</v>
      </c>
      <c r="H7093">
        <v>91.711676194954507</v>
      </c>
      <c r="I7093">
        <v>28.803903139366799</v>
      </c>
      <c r="J7093">
        <v>100.55252219600899</v>
      </c>
      <c r="K7093">
        <v>27.482351355077199</v>
      </c>
      <c r="L7093">
        <v>33.568229499601202</v>
      </c>
      <c r="M7093">
        <v>36.652385409743196</v>
      </c>
      <c r="N7093">
        <v>15.9598893863611</v>
      </c>
      <c r="O7093">
        <v>1086.03107497061</v>
      </c>
      <c r="P7093">
        <v>2688.0532015368999</v>
      </c>
      <c r="Q7093" t="s">
        <v>32</v>
      </c>
      <c r="R7093" t="s">
        <v>27</v>
      </c>
      <c r="S7093">
        <v>70</v>
      </c>
      <c r="T7093">
        <v>2646.2150632165699</v>
      </c>
      <c r="U7093">
        <v>4630.8763606290004</v>
      </c>
      <c r="V7093" t="s">
        <v>31</v>
      </c>
      <c r="W7093">
        <v>4455.0285302883904</v>
      </c>
      <c r="X7093">
        <v>44550.285302883902</v>
      </c>
      <c r="Y7093" t="s">
        <v>30</v>
      </c>
    </row>
    <row r="7094" spans="1:25" x14ac:dyDescent="0.35">
      <c r="A7094" t="s">
        <v>25</v>
      </c>
      <c r="B7094" s="1">
        <v>42301</v>
      </c>
      <c r="C7094">
        <v>14.7</v>
      </c>
      <c r="D7094">
        <v>34</v>
      </c>
      <c r="E7094">
        <v>340</v>
      </c>
      <c r="F7094">
        <v>6.48</v>
      </c>
      <c r="G7094">
        <v>0</v>
      </c>
      <c r="H7094">
        <v>91.209193231957798</v>
      </c>
      <c r="I7094">
        <v>30.7789663393668</v>
      </c>
      <c r="J7094">
        <v>104.152522196009</v>
      </c>
      <c r="K7094">
        <v>7.0581093231944099</v>
      </c>
      <c r="L7094">
        <v>35.402629172017903</v>
      </c>
      <c r="M7094">
        <v>14.3713013267681</v>
      </c>
      <c r="N7094">
        <v>3.0432455312925901</v>
      </c>
      <c r="O7094">
        <v>126.275506908886</v>
      </c>
      <c r="P7094">
        <v>345.74510791880402</v>
      </c>
      <c r="Q7094" t="s">
        <v>29</v>
      </c>
      <c r="R7094" t="s">
        <v>27</v>
      </c>
      <c r="S7094">
        <v>70</v>
      </c>
      <c r="T7094">
        <v>453.44113019047899</v>
      </c>
      <c r="U7094">
        <v>793.52197783333895</v>
      </c>
      <c r="V7094" t="s">
        <v>28</v>
      </c>
      <c r="W7094">
        <v>1772.4199860431099</v>
      </c>
      <c r="X7094">
        <v>17724.199860431101</v>
      </c>
      <c r="Y7094" t="s">
        <v>30</v>
      </c>
    </row>
    <row r="7095" spans="1:25" x14ac:dyDescent="0.35">
      <c r="A7095" t="s">
        <v>25</v>
      </c>
      <c r="B7095" s="1">
        <v>42302</v>
      </c>
      <c r="C7095">
        <v>15</v>
      </c>
      <c r="D7095">
        <v>30</v>
      </c>
      <c r="E7095">
        <v>272</v>
      </c>
      <c r="F7095">
        <v>29.16</v>
      </c>
      <c r="G7095">
        <v>0</v>
      </c>
      <c r="H7095">
        <v>91.209191765542698</v>
      </c>
      <c r="I7095">
        <v>32.913504339366803</v>
      </c>
      <c r="J7095">
        <v>107.806522196009</v>
      </c>
      <c r="K7095">
        <v>22.1319486671457</v>
      </c>
      <c r="L7095">
        <v>37.332686124530802</v>
      </c>
      <c r="M7095">
        <v>33.338882871572999</v>
      </c>
      <c r="N7095">
        <v>13.4956016483022</v>
      </c>
      <c r="O7095">
        <v>913.04757155265997</v>
      </c>
      <c r="P7095">
        <v>2760.6325012555599</v>
      </c>
      <c r="Q7095" t="s">
        <v>32</v>
      </c>
      <c r="R7095" t="s">
        <v>27</v>
      </c>
      <c r="S7095">
        <v>70</v>
      </c>
      <c r="T7095">
        <v>2099.0215704265802</v>
      </c>
      <c r="U7095">
        <v>3673.2877482465101</v>
      </c>
      <c r="V7095" t="s">
        <v>32</v>
      </c>
      <c r="W7095">
        <v>4135.4728888244399</v>
      </c>
      <c r="X7095">
        <v>41354.728888244397</v>
      </c>
      <c r="Y7095" t="s">
        <v>30</v>
      </c>
    </row>
    <row r="7096" spans="1:25" x14ac:dyDescent="0.35">
      <c r="A7096" t="s">
        <v>25</v>
      </c>
      <c r="B7096" s="1">
        <v>42303</v>
      </c>
      <c r="C7096">
        <v>17.8</v>
      </c>
      <c r="D7096">
        <v>15</v>
      </c>
      <c r="E7096">
        <v>265</v>
      </c>
      <c r="F7096">
        <v>40.68</v>
      </c>
      <c r="G7096">
        <v>0</v>
      </c>
      <c r="H7096">
        <v>93.944461667026701</v>
      </c>
      <c r="I7096">
        <v>35.9562153393668</v>
      </c>
      <c r="J7096">
        <v>111.964522196009</v>
      </c>
      <c r="K7096">
        <v>57.956121242441696</v>
      </c>
      <c r="L7096">
        <v>39.888229302658303</v>
      </c>
      <c r="M7096">
        <v>63.202855136599297</v>
      </c>
      <c r="N7096">
        <v>41.867097982781502</v>
      </c>
      <c r="O7096">
        <v>1582.19532679793</v>
      </c>
      <c r="P7096">
        <v>5401.8013045223097</v>
      </c>
      <c r="Q7096" t="s">
        <v>31</v>
      </c>
      <c r="R7096" t="s">
        <v>27</v>
      </c>
      <c r="S7096">
        <v>70</v>
      </c>
      <c r="T7096">
        <v>4720.9366860291602</v>
      </c>
      <c r="U7096">
        <v>8261.6392005510297</v>
      </c>
      <c r="V7096" t="s">
        <v>31</v>
      </c>
      <c r="W7096">
        <v>4897.5754598612402</v>
      </c>
      <c r="X7096">
        <v>48975.754598612402</v>
      </c>
      <c r="Y7096" t="s">
        <v>30</v>
      </c>
    </row>
    <row r="7097" spans="1:25" x14ac:dyDescent="0.35">
      <c r="A7097" t="s">
        <v>25</v>
      </c>
      <c r="B7097" s="1">
        <v>42304</v>
      </c>
      <c r="C7097">
        <v>2.6</v>
      </c>
      <c r="D7097">
        <v>96</v>
      </c>
      <c r="E7097">
        <v>225</v>
      </c>
      <c r="F7097">
        <v>16.2</v>
      </c>
      <c r="G7097">
        <v>7.4</v>
      </c>
      <c r="H7097">
        <v>30.315148528670701</v>
      </c>
      <c r="I7097">
        <v>19.810115019475202</v>
      </c>
      <c r="J7097">
        <v>100.895215958834</v>
      </c>
      <c r="K7097">
        <v>8.45020201650107E-3</v>
      </c>
      <c r="L7097">
        <v>26.575443991375099</v>
      </c>
      <c r="M7097">
        <v>9.2036075640654896E-3</v>
      </c>
      <c r="N7097" s="2">
        <v>6.7729009993861698E-6</v>
      </c>
      <c r="O7097" s="2">
        <v>4.3704546576692901E-7</v>
      </c>
      <c r="P7097" s="2">
        <v>6.8307063815126005E-7</v>
      </c>
      <c r="Q7097" t="s">
        <v>26</v>
      </c>
      <c r="R7097" t="s">
        <v>27</v>
      </c>
      <c r="S7097">
        <v>70</v>
      </c>
      <c r="T7097">
        <v>6.0066427876516197E-3</v>
      </c>
      <c r="U7097">
        <v>1.05116248783903E-2</v>
      </c>
      <c r="V7097" t="s">
        <v>26</v>
      </c>
      <c r="W7097">
        <v>0.120778746750253</v>
      </c>
      <c r="X7097">
        <v>0</v>
      </c>
      <c r="Y7097" t="s">
        <v>26</v>
      </c>
    </row>
    <row r="7098" spans="1:25" x14ac:dyDescent="0.35">
      <c r="A7098" t="s">
        <v>25</v>
      </c>
      <c r="B7098" s="1">
        <v>42305</v>
      </c>
      <c r="C7098">
        <v>13.3</v>
      </c>
      <c r="D7098">
        <v>65</v>
      </c>
      <c r="E7098">
        <v>91</v>
      </c>
      <c r="F7098">
        <v>11.88</v>
      </c>
      <c r="G7098">
        <v>0.4</v>
      </c>
      <c r="H7098">
        <v>57.632207818378497</v>
      </c>
      <c r="I7098">
        <v>20.764691019475201</v>
      </c>
      <c r="J7098">
        <v>104.243215958834</v>
      </c>
      <c r="K7098">
        <v>0.63154456221473099</v>
      </c>
      <c r="L7098">
        <v>27.7234664704336</v>
      </c>
      <c r="M7098">
        <v>0.70739701955107803</v>
      </c>
      <c r="N7098">
        <v>1.47391627205844E-2</v>
      </c>
      <c r="O7098">
        <v>0.17232701352176599</v>
      </c>
      <c r="P7098">
        <v>0.29325818838612</v>
      </c>
      <c r="Q7098" t="s">
        <v>26</v>
      </c>
      <c r="R7098" t="s">
        <v>27</v>
      </c>
      <c r="S7098">
        <v>70</v>
      </c>
      <c r="T7098">
        <v>9.0283634857489492</v>
      </c>
      <c r="U7098">
        <v>15.799636100060701</v>
      </c>
      <c r="V7098" t="s">
        <v>29</v>
      </c>
      <c r="W7098">
        <v>74.491828801044406</v>
      </c>
      <c r="X7098">
        <v>0</v>
      </c>
      <c r="Y7098" t="s">
        <v>26</v>
      </c>
    </row>
    <row r="7099" spans="1:25" x14ac:dyDescent="0.35">
      <c r="A7099" t="s">
        <v>25</v>
      </c>
      <c r="B7099" s="1">
        <v>42306</v>
      </c>
      <c r="C7099">
        <v>6.8</v>
      </c>
      <c r="D7099">
        <v>79</v>
      </c>
      <c r="E7099">
        <v>149</v>
      </c>
      <c r="F7099">
        <v>20.88</v>
      </c>
      <c r="G7099">
        <v>0.6</v>
      </c>
      <c r="H7099">
        <v>67.048769662108398</v>
      </c>
      <c r="I7099">
        <v>21.078905619475201</v>
      </c>
      <c r="J7099">
        <v>106.421215958834</v>
      </c>
      <c r="K7099">
        <v>1.62783127234939</v>
      </c>
      <c r="L7099">
        <v>28.1958797871876</v>
      </c>
      <c r="M7099">
        <v>3.16923286819936</v>
      </c>
      <c r="N7099">
        <v>0.209535567161722</v>
      </c>
      <c r="O7099">
        <v>2.6409369445630402</v>
      </c>
      <c r="P7099">
        <v>4.6486316321615497</v>
      </c>
      <c r="Q7099" t="s">
        <v>26</v>
      </c>
      <c r="R7099" t="s">
        <v>27</v>
      </c>
      <c r="S7099">
        <v>70</v>
      </c>
      <c r="T7099">
        <v>43.840019007735698</v>
      </c>
      <c r="U7099">
        <v>76.720033263537402</v>
      </c>
      <c r="V7099" t="s">
        <v>29</v>
      </c>
      <c r="W7099">
        <v>286.468200618651</v>
      </c>
      <c r="X7099">
        <v>2864.6820061865101</v>
      </c>
      <c r="Y7099" t="s">
        <v>32</v>
      </c>
    </row>
    <row r="7100" spans="1:25" x14ac:dyDescent="0.35">
      <c r="A7100" t="s">
        <v>25</v>
      </c>
      <c r="B7100" s="1">
        <v>42307</v>
      </c>
      <c r="C7100">
        <v>8.4</v>
      </c>
      <c r="D7100">
        <v>53</v>
      </c>
      <c r="E7100">
        <v>205</v>
      </c>
      <c r="F7100">
        <v>10.08</v>
      </c>
      <c r="G7100">
        <v>0.4</v>
      </c>
      <c r="H7100">
        <v>77.156677777537496</v>
      </c>
      <c r="I7100">
        <v>21.9245766194752</v>
      </c>
      <c r="J7100">
        <v>108.88721595883401</v>
      </c>
      <c r="K7100">
        <v>1.4628204804109699</v>
      </c>
      <c r="L7100">
        <v>29.167082314784501</v>
      </c>
      <c r="M7100">
        <v>2.8520738566909798</v>
      </c>
      <c r="N7100">
        <v>0.17386151629197499</v>
      </c>
      <c r="O7100">
        <v>1.97992028338057</v>
      </c>
      <c r="P7100">
        <v>3.7277727054090501</v>
      </c>
      <c r="Q7100" t="s">
        <v>26</v>
      </c>
      <c r="R7100" t="s">
        <v>27</v>
      </c>
      <c r="S7100">
        <v>70</v>
      </c>
      <c r="T7100">
        <v>36.734344496125502</v>
      </c>
      <c r="U7100">
        <v>64.285102868219695</v>
      </c>
      <c r="V7100" t="s">
        <v>29</v>
      </c>
      <c r="W7100">
        <v>246.99334919822999</v>
      </c>
      <c r="X7100">
        <v>2469.9334919823</v>
      </c>
      <c r="Y7100" t="s">
        <v>32</v>
      </c>
    </row>
    <row r="7101" spans="1:25" x14ac:dyDescent="0.35">
      <c r="A7101" t="s">
        <v>25</v>
      </c>
      <c r="B7101" s="1">
        <v>42308</v>
      </c>
      <c r="C7101">
        <v>16.100000000000001</v>
      </c>
      <c r="D7101">
        <v>20</v>
      </c>
      <c r="E7101">
        <v>183</v>
      </c>
      <c r="F7101">
        <v>12.96</v>
      </c>
      <c r="G7101">
        <v>0</v>
      </c>
      <c r="H7101">
        <v>89.146008582413998</v>
      </c>
      <c r="I7101">
        <v>24.530720619475201</v>
      </c>
      <c r="J7101">
        <v>112.739215958834</v>
      </c>
      <c r="K7101">
        <v>7.2818525227773998</v>
      </c>
      <c r="L7101">
        <v>31.776153084278299</v>
      </c>
      <c r="M7101">
        <v>13.9058568432614</v>
      </c>
      <c r="N7101">
        <v>2.8709718144091601</v>
      </c>
      <c r="O7101">
        <v>130.55924515653001</v>
      </c>
      <c r="P7101">
        <v>290.75656733475699</v>
      </c>
      <c r="Q7101" t="s">
        <v>29</v>
      </c>
      <c r="R7101" t="s">
        <v>27</v>
      </c>
      <c r="S7101">
        <v>70</v>
      </c>
      <c r="T7101">
        <v>475.10742641376601</v>
      </c>
      <c r="U7101">
        <v>831.43799622409097</v>
      </c>
      <c r="V7101" t="s">
        <v>28</v>
      </c>
      <c r="W7101">
        <v>1830.0907138042101</v>
      </c>
      <c r="X7101">
        <v>18300.907138042101</v>
      </c>
      <c r="Y7101" t="s">
        <v>30</v>
      </c>
    </row>
    <row r="7102" spans="1:25" x14ac:dyDescent="0.35">
      <c r="A7102" t="s">
        <v>25</v>
      </c>
      <c r="B7102" s="1">
        <v>42309</v>
      </c>
      <c r="C7102">
        <v>17.2</v>
      </c>
      <c r="D7102">
        <v>38</v>
      </c>
      <c r="E7102">
        <v>139</v>
      </c>
      <c r="F7102">
        <v>8.2799999999999994</v>
      </c>
      <c r="G7102">
        <v>0</v>
      </c>
      <c r="H7102">
        <v>89.146007136073806</v>
      </c>
      <c r="I7102">
        <v>26.937524907475201</v>
      </c>
      <c r="J7102">
        <v>118.239215958834</v>
      </c>
      <c r="K7102">
        <v>5.7520705723947696</v>
      </c>
      <c r="L7102">
        <v>34.325033440305603</v>
      </c>
      <c r="M7102">
        <v>12.0322019083304</v>
      </c>
      <c r="N7102">
        <v>2.2221826405363898</v>
      </c>
      <c r="O7102">
        <v>78.110092570904598</v>
      </c>
      <c r="P7102">
        <v>201.72168428681101</v>
      </c>
      <c r="Q7102" t="s">
        <v>29</v>
      </c>
      <c r="R7102" t="s">
        <v>27</v>
      </c>
      <c r="S7102">
        <v>70</v>
      </c>
      <c r="T7102">
        <v>332.42695418674703</v>
      </c>
      <c r="U7102">
        <v>581.74716982680695</v>
      </c>
      <c r="V7102" t="s">
        <v>28</v>
      </c>
      <c r="W7102">
        <v>1423.31358183825</v>
      </c>
      <c r="X7102">
        <v>14233.1358183825</v>
      </c>
      <c r="Y7102" t="s">
        <v>30</v>
      </c>
    </row>
    <row r="7103" spans="1:25" x14ac:dyDescent="0.35">
      <c r="A7103" t="s">
        <v>25</v>
      </c>
      <c r="B7103" s="1">
        <v>42310</v>
      </c>
      <c r="C7103">
        <v>19.5</v>
      </c>
      <c r="D7103">
        <v>11</v>
      </c>
      <c r="E7103">
        <v>284</v>
      </c>
      <c r="F7103">
        <v>49.68</v>
      </c>
      <c r="G7103">
        <v>0</v>
      </c>
      <c r="H7103">
        <v>95.139236564463602</v>
      </c>
      <c r="I7103">
        <v>30.8266796594752</v>
      </c>
      <c r="J7103">
        <v>124.153215958834</v>
      </c>
      <c r="K7103">
        <v>87.875263827905698</v>
      </c>
      <c r="L7103">
        <v>38.0402845812905</v>
      </c>
      <c r="M7103">
        <v>79.480895914249004</v>
      </c>
      <c r="N7103">
        <v>62.810749882417902</v>
      </c>
      <c r="O7103">
        <v>1602.8546944684899</v>
      </c>
      <c r="P7103">
        <v>5017.4535852082099</v>
      </c>
      <c r="Q7103" t="s">
        <v>31</v>
      </c>
      <c r="R7103" t="s">
        <v>27</v>
      </c>
      <c r="S7103">
        <v>70</v>
      </c>
      <c r="T7103">
        <v>5536.8070316626499</v>
      </c>
      <c r="U7103">
        <v>9689.4123054096508</v>
      </c>
      <c r="V7103" t="s">
        <v>31</v>
      </c>
      <c r="W7103">
        <v>4918.8736702058504</v>
      </c>
      <c r="X7103">
        <v>49188.736702058501</v>
      </c>
      <c r="Y7103" t="s">
        <v>30</v>
      </c>
    </row>
    <row r="7104" spans="1:25" x14ac:dyDescent="0.35">
      <c r="A7104" t="s">
        <v>25</v>
      </c>
      <c r="B7104" s="1">
        <v>42311</v>
      </c>
      <c r="C7104">
        <v>11.8</v>
      </c>
      <c r="D7104">
        <v>73</v>
      </c>
      <c r="E7104">
        <v>198</v>
      </c>
      <c r="F7104">
        <v>29.16</v>
      </c>
      <c r="G7104">
        <v>0</v>
      </c>
      <c r="H7104">
        <v>85.853286329700495</v>
      </c>
      <c r="I7104">
        <v>31.565521483475202</v>
      </c>
      <c r="J7104">
        <v>128.681215958834</v>
      </c>
      <c r="K7104">
        <v>10.3007150297713</v>
      </c>
      <c r="L7104">
        <v>39.132824027991497</v>
      </c>
      <c r="M7104">
        <v>20.073505537838599</v>
      </c>
      <c r="N7104">
        <v>5.4980920581634596</v>
      </c>
      <c r="O7104">
        <v>286.6215508336</v>
      </c>
      <c r="P7104">
        <v>945.07128815482395</v>
      </c>
      <c r="Q7104" t="s">
        <v>28</v>
      </c>
      <c r="R7104" t="s">
        <v>27</v>
      </c>
      <c r="S7104">
        <v>70</v>
      </c>
      <c r="T7104">
        <v>786.76978452011804</v>
      </c>
      <c r="U7104">
        <v>1376.8471229102099</v>
      </c>
      <c r="V7104" t="s">
        <v>28</v>
      </c>
      <c r="W7104">
        <v>2536.8826086336499</v>
      </c>
      <c r="X7104">
        <v>25368.826086336499</v>
      </c>
      <c r="Y7104" t="s">
        <v>30</v>
      </c>
    </row>
    <row r="7105" spans="1:25" x14ac:dyDescent="0.35">
      <c r="A7105" t="s">
        <v>25</v>
      </c>
      <c r="B7105" s="1">
        <v>42312</v>
      </c>
      <c r="C7105">
        <v>4.9000000000000004</v>
      </c>
      <c r="D7105">
        <v>64</v>
      </c>
      <c r="E7105">
        <v>136</v>
      </c>
      <c r="F7105">
        <v>21.96</v>
      </c>
      <c r="G7105">
        <v>0</v>
      </c>
      <c r="H7105">
        <v>84.683146573506605</v>
      </c>
      <c r="I7105">
        <v>32.0237179634752</v>
      </c>
      <c r="J7105">
        <v>131.967215958834</v>
      </c>
      <c r="K7105">
        <v>6.0954122302013101</v>
      </c>
      <c r="L7105">
        <v>39.8637027699924</v>
      </c>
      <c r="M7105">
        <v>13.6685689730033</v>
      </c>
      <c r="N7105">
        <v>2.7848300722518</v>
      </c>
      <c r="O7105">
        <v>93.620712516796004</v>
      </c>
      <c r="P7105">
        <v>319.275368611045</v>
      </c>
      <c r="Q7105" t="s">
        <v>29</v>
      </c>
      <c r="R7105" t="s">
        <v>27</v>
      </c>
      <c r="S7105">
        <v>70</v>
      </c>
      <c r="T7105">
        <v>363.259880305119</v>
      </c>
      <c r="U7105">
        <v>635.70479053395798</v>
      </c>
      <c r="V7105" t="s">
        <v>28</v>
      </c>
      <c r="W7105">
        <v>1516.9919159650101</v>
      </c>
      <c r="X7105">
        <v>15169.9191596501</v>
      </c>
      <c r="Y7105" t="s">
        <v>30</v>
      </c>
    </row>
    <row r="7106" spans="1:25" x14ac:dyDescent="0.35">
      <c r="A7106" t="s">
        <v>25</v>
      </c>
      <c r="B7106" s="1">
        <v>42313</v>
      </c>
      <c r="C7106">
        <v>13.6</v>
      </c>
      <c r="D7106">
        <v>33</v>
      </c>
      <c r="E7106">
        <v>130</v>
      </c>
      <c r="F7106">
        <v>11.16</v>
      </c>
      <c r="G7106">
        <v>0.2</v>
      </c>
      <c r="H7106">
        <v>88.098476159199194</v>
      </c>
      <c r="I7106">
        <v>34.112966635475203</v>
      </c>
      <c r="J7106">
        <v>136.81921595883401</v>
      </c>
      <c r="K7106">
        <v>5.7218281097300601</v>
      </c>
      <c r="L7106">
        <v>42.028591105443098</v>
      </c>
      <c r="M7106">
        <v>13.390090296776499</v>
      </c>
      <c r="N7106">
        <v>2.6851942537853501</v>
      </c>
      <c r="O7106">
        <v>81.878437476969296</v>
      </c>
      <c r="P7106">
        <v>307.118532426287</v>
      </c>
      <c r="Q7106" t="s">
        <v>29</v>
      </c>
      <c r="R7106" t="s">
        <v>27</v>
      </c>
      <c r="S7106">
        <v>70</v>
      </c>
      <c r="T7106">
        <v>329.74781418453603</v>
      </c>
      <c r="U7106">
        <v>577.058674822939</v>
      </c>
      <c r="V7106" t="s">
        <v>28</v>
      </c>
      <c r="W7106">
        <v>1415.0046947155099</v>
      </c>
      <c r="X7106">
        <v>14150.0469471551</v>
      </c>
      <c r="Y7106" t="s">
        <v>30</v>
      </c>
    </row>
    <row r="7107" spans="1:25" x14ac:dyDescent="0.35">
      <c r="A7107" t="s">
        <v>25</v>
      </c>
      <c r="B7107" s="1">
        <v>42314</v>
      </c>
      <c r="C7107">
        <v>16.100000000000001</v>
      </c>
      <c r="D7107">
        <v>47</v>
      </c>
      <c r="E7107">
        <v>130</v>
      </c>
      <c r="F7107">
        <v>10.44</v>
      </c>
      <c r="G7107">
        <v>0</v>
      </c>
      <c r="H7107">
        <v>88.098474723051595</v>
      </c>
      <c r="I7107">
        <v>36.0467254834752</v>
      </c>
      <c r="J7107">
        <v>142.121215958834</v>
      </c>
      <c r="K7107">
        <v>5.5179551508745401</v>
      </c>
      <c r="L7107">
        <v>44.118566320770299</v>
      </c>
      <c r="M7107">
        <v>13.366946994263801</v>
      </c>
      <c r="N7107">
        <v>2.6769850379402</v>
      </c>
      <c r="O7107">
        <v>76.066350198876705</v>
      </c>
      <c r="P7107">
        <v>310.89270418425502</v>
      </c>
      <c r="Q7107" t="s">
        <v>29</v>
      </c>
      <c r="R7107" t="s">
        <v>27</v>
      </c>
      <c r="S7107">
        <v>70</v>
      </c>
      <c r="T7107">
        <v>311.84833601039998</v>
      </c>
      <c r="U7107">
        <v>545.73458801819902</v>
      </c>
      <c r="V7107" t="s">
        <v>28</v>
      </c>
      <c r="W7107">
        <v>1358.7662473330799</v>
      </c>
      <c r="X7107">
        <v>13587.6624733308</v>
      </c>
      <c r="Y7107" t="s">
        <v>30</v>
      </c>
    </row>
    <row r="7108" spans="1:25" x14ac:dyDescent="0.35">
      <c r="A7108" t="s">
        <v>25</v>
      </c>
      <c r="B7108" s="1">
        <v>42315</v>
      </c>
      <c r="C7108">
        <v>18.2</v>
      </c>
      <c r="D7108">
        <v>16</v>
      </c>
      <c r="E7108">
        <v>67</v>
      </c>
      <c r="F7108">
        <v>12.6</v>
      </c>
      <c r="G7108">
        <v>0</v>
      </c>
      <c r="H7108">
        <v>92.948291559434097</v>
      </c>
      <c r="I7108">
        <v>39.485744619475199</v>
      </c>
      <c r="J7108">
        <v>147.80121595883401</v>
      </c>
      <c r="K7108">
        <v>12.2849530646284</v>
      </c>
      <c r="L7108">
        <v>47.3482538248144</v>
      </c>
      <c r="M7108">
        <v>25.0149301555855</v>
      </c>
      <c r="N7108">
        <v>8.1167403904996807</v>
      </c>
      <c r="O7108">
        <v>417.122446567586</v>
      </c>
      <c r="P7108">
        <v>1926.5481304564601</v>
      </c>
      <c r="Q7108" t="s">
        <v>28</v>
      </c>
      <c r="R7108" t="s">
        <v>27</v>
      </c>
      <c r="S7108">
        <v>70</v>
      </c>
      <c r="T7108">
        <v>1004.51315877536</v>
      </c>
      <c r="U7108">
        <v>1757.8980278568899</v>
      </c>
      <c r="V7108" t="s">
        <v>28</v>
      </c>
      <c r="W7108">
        <v>2926.4455886226801</v>
      </c>
      <c r="X7108">
        <v>29264.455886226799</v>
      </c>
      <c r="Y7108" t="s">
        <v>30</v>
      </c>
    </row>
    <row r="7109" spans="1:25" x14ac:dyDescent="0.35">
      <c r="A7109" t="s">
        <v>25</v>
      </c>
      <c r="B7109" s="1">
        <v>42316</v>
      </c>
      <c r="C7109">
        <v>18.5</v>
      </c>
      <c r="D7109">
        <v>51</v>
      </c>
      <c r="E7109">
        <v>132</v>
      </c>
      <c r="F7109">
        <v>11.52</v>
      </c>
      <c r="G7109">
        <v>0</v>
      </c>
      <c r="H7109">
        <v>89.547029777351497</v>
      </c>
      <c r="I7109">
        <v>41.523021931475199</v>
      </c>
      <c r="J7109">
        <v>153.53521595883399</v>
      </c>
      <c r="K7109">
        <v>7.1735480916965004</v>
      </c>
      <c r="L7109">
        <v>49.546728046821599</v>
      </c>
      <c r="M7109">
        <v>17.387478274312301</v>
      </c>
      <c r="N7109">
        <v>4.2637102802999802</v>
      </c>
      <c r="O7109">
        <v>143.24498605985599</v>
      </c>
      <c r="P7109">
        <v>714.40186611969796</v>
      </c>
      <c r="Q7109" t="s">
        <v>28</v>
      </c>
      <c r="R7109" t="s">
        <v>27</v>
      </c>
      <c r="S7109">
        <v>70</v>
      </c>
      <c r="T7109">
        <v>464.58890640788701</v>
      </c>
      <c r="U7109">
        <v>813.03058621380296</v>
      </c>
      <c r="V7109" t="s">
        <v>28</v>
      </c>
      <c r="W7109">
        <v>1802.25908391247</v>
      </c>
      <c r="X7109">
        <v>18022.590839124699</v>
      </c>
      <c r="Y7109" t="s">
        <v>30</v>
      </c>
    </row>
    <row r="7110" spans="1:25" x14ac:dyDescent="0.35">
      <c r="A7110" t="s">
        <v>25</v>
      </c>
      <c r="B7110" s="1">
        <v>42317</v>
      </c>
      <c r="C7110">
        <v>16.8</v>
      </c>
      <c r="D7110">
        <v>65</v>
      </c>
      <c r="E7110">
        <v>141</v>
      </c>
      <c r="F7110">
        <v>16.2</v>
      </c>
      <c r="G7110">
        <v>1.4</v>
      </c>
      <c r="H7110">
        <v>79.398469398551796</v>
      </c>
      <c r="I7110">
        <v>42.852003851475203</v>
      </c>
      <c r="J7110">
        <v>158.96321595883401</v>
      </c>
      <c r="K7110">
        <v>2.4183044999939098</v>
      </c>
      <c r="L7110">
        <v>51.199291732966799</v>
      </c>
      <c r="M7110">
        <v>7.3079261578731503</v>
      </c>
      <c r="N7110">
        <v>0.91935776872168096</v>
      </c>
      <c r="O7110">
        <v>9.4316818548007006</v>
      </c>
      <c r="P7110">
        <v>49.679008853967197</v>
      </c>
      <c r="Q7110" t="s">
        <v>29</v>
      </c>
      <c r="R7110" t="s">
        <v>27</v>
      </c>
      <c r="S7110">
        <v>70</v>
      </c>
      <c r="T7110">
        <v>83.948094844381103</v>
      </c>
      <c r="U7110">
        <v>146.90916597766699</v>
      </c>
      <c r="V7110" t="s">
        <v>29</v>
      </c>
      <c r="W7110">
        <v>489.83406353655101</v>
      </c>
      <c r="X7110">
        <v>4898.34063536551</v>
      </c>
      <c r="Y7110" t="s">
        <v>31</v>
      </c>
    </row>
    <row r="7111" spans="1:25" x14ac:dyDescent="0.35">
      <c r="A7111" t="s">
        <v>25</v>
      </c>
      <c r="B7111" s="1">
        <v>42318</v>
      </c>
      <c r="C7111">
        <v>23.3</v>
      </c>
      <c r="D7111">
        <v>33</v>
      </c>
      <c r="E7111">
        <v>38</v>
      </c>
      <c r="F7111">
        <v>12.6</v>
      </c>
      <c r="G7111">
        <v>0</v>
      </c>
      <c r="H7111">
        <v>89.170612022915094</v>
      </c>
      <c r="I7111">
        <v>46.319872395475201</v>
      </c>
      <c r="J7111">
        <v>165.561215958834</v>
      </c>
      <c r="K7111">
        <v>7.1762594267409803</v>
      </c>
      <c r="L7111">
        <v>54.5120127213928</v>
      </c>
      <c r="M7111">
        <v>18.294560368186399</v>
      </c>
      <c r="N7111">
        <v>4.6652917088490096</v>
      </c>
      <c r="O7111">
        <v>146.33621767174901</v>
      </c>
      <c r="P7111">
        <v>853.75604259543695</v>
      </c>
      <c r="Q7111" t="s">
        <v>28</v>
      </c>
      <c r="R7111" t="s">
        <v>27</v>
      </c>
      <c r="S7111">
        <v>70</v>
      </c>
      <c r="T7111">
        <v>464.85153177633202</v>
      </c>
      <c r="U7111">
        <v>813.490180608581</v>
      </c>
      <c r="V7111" t="s">
        <v>28</v>
      </c>
      <c r="W7111">
        <v>1802.95777124558</v>
      </c>
      <c r="X7111">
        <v>18029.577712455801</v>
      </c>
      <c r="Y7111" t="s">
        <v>30</v>
      </c>
    </row>
    <row r="7112" spans="1:25" x14ac:dyDescent="0.35">
      <c r="A7112" t="s">
        <v>25</v>
      </c>
      <c r="B7112" s="1">
        <v>42319</v>
      </c>
      <c r="C7112">
        <v>13.2</v>
      </c>
      <c r="D7112">
        <v>52</v>
      </c>
      <c r="E7112">
        <v>176</v>
      </c>
      <c r="F7112">
        <v>18.36</v>
      </c>
      <c r="G7112">
        <v>0</v>
      </c>
      <c r="H7112">
        <v>87.896120065274005</v>
      </c>
      <c r="I7112">
        <v>47.775918987475201</v>
      </c>
      <c r="J7112">
        <v>170.341215958834</v>
      </c>
      <c r="K7112">
        <v>7.9891833309097304</v>
      </c>
      <c r="L7112">
        <v>56.1679872509159</v>
      </c>
      <c r="M7112">
        <v>20.0993122409674</v>
      </c>
      <c r="N7112">
        <v>5.5106093235862801</v>
      </c>
      <c r="O7112">
        <v>186.07012454027301</v>
      </c>
      <c r="P7112">
        <v>1138.6976451717001</v>
      </c>
      <c r="Q7112" t="s">
        <v>28</v>
      </c>
      <c r="R7112" t="s">
        <v>27</v>
      </c>
      <c r="S7112">
        <v>70</v>
      </c>
      <c r="T7112">
        <v>545.13284647480498</v>
      </c>
      <c r="U7112">
        <v>953.98248133090897</v>
      </c>
      <c r="V7112" t="s">
        <v>28</v>
      </c>
      <c r="W7112">
        <v>2007.83455346306</v>
      </c>
      <c r="X7112">
        <v>20078.3455346306</v>
      </c>
      <c r="Y7112" t="s">
        <v>30</v>
      </c>
    </row>
    <row r="7113" spans="1:25" x14ac:dyDescent="0.35">
      <c r="A7113" t="s">
        <v>25</v>
      </c>
      <c r="B7113" s="1">
        <v>42320</v>
      </c>
      <c r="C7113">
        <v>7.2</v>
      </c>
      <c r="D7113">
        <v>47</v>
      </c>
      <c r="E7113">
        <v>152</v>
      </c>
      <c r="F7113">
        <v>19.079999999999998</v>
      </c>
      <c r="G7113">
        <v>9</v>
      </c>
      <c r="H7113">
        <v>54.288426877914702</v>
      </c>
      <c r="I7113">
        <v>26.314087334693198</v>
      </c>
      <c r="J7113">
        <v>155.78033310978401</v>
      </c>
      <c r="K7113">
        <v>0.68199612514193597</v>
      </c>
      <c r="L7113">
        <v>37.002298089357602</v>
      </c>
      <c r="M7113">
        <v>0.92899774426820403</v>
      </c>
      <c r="N7113">
        <v>2.3875630619749101E-2</v>
      </c>
      <c r="O7113">
        <v>0.238621305052689</v>
      </c>
      <c r="P7113">
        <v>0.70967230783123303</v>
      </c>
      <c r="Q7113" t="s">
        <v>26</v>
      </c>
      <c r="R7113" t="s">
        <v>27</v>
      </c>
      <c r="S7113">
        <v>70</v>
      </c>
      <c r="T7113">
        <v>10.273114476395801</v>
      </c>
      <c r="U7113">
        <v>17.9779503336927</v>
      </c>
      <c r="V7113" t="s">
        <v>29</v>
      </c>
      <c r="W7113">
        <v>83.281813032468705</v>
      </c>
      <c r="X7113">
        <v>0</v>
      </c>
      <c r="Y7113" t="s">
        <v>26</v>
      </c>
    </row>
    <row r="7114" spans="1:25" x14ac:dyDescent="0.35">
      <c r="A7114" t="s">
        <v>25</v>
      </c>
      <c r="B7114" s="1">
        <v>42321</v>
      </c>
      <c r="C7114">
        <v>11.1</v>
      </c>
      <c r="D7114">
        <v>45</v>
      </c>
      <c r="E7114">
        <v>173</v>
      </c>
      <c r="F7114">
        <v>8.64</v>
      </c>
      <c r="G7114">
        <v>0</v>
      </c>
      <c r="H7114">
        <v>73.368831725318103</v>
      </c>
      <c r="I7114">
        <v>27.7374662146932</v>
      </c>
      <c r="J7114">
        <v>160.182333109784</v>
      </c>
      <c r="K7114">
        <v>1.0923332800948999</v>
      </c>
      <c r="L7114">
        <v>38.715022080491401</v>
      </c>
      <c r="M7114">
        <v>2.5000152388920198</v>
      </c>
      <c r="N7114">
        <v>0.137697927918007</v>
      </c>
      <c r="O7114">
        <v>0.94643383757199595</v>
      </c>
      <c r="P7114">
        <v>3.0599563221727801</v>
      </c>
      <c r="Q7114" t="s">
        <v>26</v>
      </c>
      <c r="R7114" t="s">
        <v>27</v>
      </c>
      <c r="S7114">
        <v>70</v>
      </c>
      <c r="T7114">
        <v>22.604892187367199</v>
      </c>
      <c r="U7114">
        <v>39.558561327892598</v>
      </c>
      <c r="V7114" t="s">
        <v>29</v>
      </c>
      <c r="W7114">
        <v>163.772929683369</v>
      </c>
      <c r="X7114">
        <v>1637.7292968336899</v>
      </c>
      <c r="Y7114" t="s">
        <v>28</v>
      </c>
    </row>
    <row r="7115" spans="1:25" x14ac:dyDescent="0.35">
      <c r="A7115" t="s">
        <v>25</v>
      </c>
      <c r="B7115" s="1">
        <v>42322</v>
      </c>
      <c r="C7115">
        <v>14.7</v>
      </c>
      <c r="D7115">
        <v>39</v>
      </c>
      <c r="E7115">
        <v>24</v>
      </c>
      <c r="F7115">
        <v>30.6</v>
      </c>
      <c r="G7115">
        <v>0</v>
      </c>
      <c r="H7115">
        <v>85.296860358834394</v>
      </c>
      <c r="I7115">
        <v>29.7819558786932</v>
      </c>
      <c r="J7115">
        <v>165.23233310978401</v>
      </c>
      <c r="K7115">
        <v>10.2497751136007</v>
      </c>
      <c r="L7115">
        <v>41.0613631948288</v>
      </c>
      <c r="M7115">
        <v>20.492073570736299</v>
      </c>
      <c r="N7115">
        <v>5.7026400310155498</v>
      </c>
      <c r="O7115">
        <v>287.71359310739098</v>
      </c>
      <c r="P7115">
        <v>1035.10840971221</v>
      </c>
      <c r="Q7115" t="s">
        <v>28</v>
      </c>
      <c r="R7115" t="s">
        <v>27</v>
      </c>
      <c r="S7115">
        <v>70</v>
      </c>
      <c r="T7115">
        <v>781.27927606694902</v>
      </c>
      <c r="U7115">
        <v>1367.2387331171601</v>
      </c>
      <c r="V7115" t="s">
        <v>28</v>
      </c>
      <c r="W7115">
        <v>2526.1013241740202</v>
      </c>
      <c r="X7115">
        <v>25261.013241740198</v>
      </c>
      <c r="Y7115" t="s">
        <v>30</v>
      </c>
    </row>
    <row r="7116" spans="1:25" x14ac:dyDescent="0.35">
      <c r="A7116" t="s">
        <v>25</v>
      </c>
      <c r="B7116" s="1">
        <v>42323</v>
      </c>
      <c r="C7116">
        <v>3.4</v>
      </c>
      <c r="D7116">
        <v>91</v>
      </c>
      <c r="E7116">
        <v>166</v>
      </c>
      <c r="F7116">
        <v>28.08</v>
      </c>
      <c r="G7116">
        <v>0.4</v>
      </c>
      <c r="H7116">
        <v>79.531674893587706</v>
      </c>
      <c r="I7116">
        <v>29.867867718693201</v>
      </c>
      <c r="J7116">
        <v>168.248333109784</v>
      </c>
      <c r="K7116">
        <v>4.4587120964234401</v>
      </c>
      <c r="L7116">
        <v>41.373787923746299</v>
      </c>
      <c r="M7116">
        <v>10.8676105277044</v>
      </c>
      <c r="N7116">
        <v>1.85577876329664</v>
      </c>
      <c r="O7116">
        <v>44.436641491135397</v>
      </c>
      <c r="P7116">
        <v>162.06108552604601</v>
      </c>
      <c r="Q7116" t="s">
        <v>29</v>
      </c>
      <c r="R7116" t="s">
        <v>27</v>
      </c>
      <c r="S7116">
        <v>70</v>
      </c>
      <c r="T7116">
        <v>223.80214585251699</v>
      </c>
      <c r="U7116">
        <v>391.653755241905</v>
      </c>
      <c r="V7116" t="s">
        <v>29</v>
      </c>
      <c r="W7116">
        <v>1061.5413654004999</v>
      </c>
      <c r="X7116">
        <v>10615.413654005</v>
      </c>
      <c r="Y7116" t="s">
        <v>30</v>
      </c>
    </row>
    <row r="7117" spans="1:25" x14ac:dyDescent="0.35">
      <c r="A7117" t="s">
        <v>25</v>
      </c>
      <c r="B7117" s="1">
        <v>42324</v>
      </c>
      <c r="C7117">
        <v>14.1</v>
      </c>
      <c r="D7117">
        <v>36</v>
      </c>
      <c r="E7117">
        <v>66</v>
      </c>
      <c r="F7117">
        <v>7.92</v>
      </c>
      <c r="G7117">
        <v>0.4</v>
      </c>
      <c r="H7117">
        <v>86.012290217991804</v>
      </c>
      <c r="I7117">
        <v>31.931448902693202</v>
      </c>
      <c r="J7117">
        <v>173.19033310978401</v>
      </c>
      <c r="K7117">
        <v>3.6119045423670801</v>
      </c>
      <c r="L7117">
        <v>43.713865343602798</v>
      </c>
      <c r="M7117">
        <v>9.41459392000408</v>
      </c>
      <c r="N7117">
        <v>1.4394537731572401</v>
      </c>
      <c r="O7117">
        <v>26.3847182816111</v>
      </c>
      <c r="P7117">
        <v>106.10618199627901</v>
      </c>
      <c r="Q7117" t="s">
        <v>29</v>
      </c>
      <c r="R7117" t="s">
        <v>27</v>
      </c>
      <c r="S7117">
        <v>70</v>
      </c>
      <c r="T7117">
        <v>160.34055462612</v>
      </c>
      <c r="U7117">
        <v>280.59597059571001</v>
      </c>
      <c r="V7117" t="s">
        <v>29</v>
      </c>
      <c r="W7117">
        <v>821.21992924277799</v>
      </c>
      <c r="X7117">
        <v>8212.1992924277802</v>
      </c>
      <c r="Y7117" t="s">
        <v>31</v>
      </c>
    </row>
    <row r="7118" spans="1:25" x14ac:dyDescent="0.35">
      <c r="A7118" t="s">
        <v>25</v>
      </c>
      <c r="B7118" s="1">
        <v>42325</v>
      </c>
      <c r="C7118">
        <v>15</v>
      </c>
      <c r="D7118">
        <v>34</v>
      </c>
      <c r="E7118">
        <v>274</v>
      </c>
      <c r="F7118">
        <v>30.96</v>
      </c>
      <c r="G7118">
        <v>0</v>
      </c>
      <c r="H7118">
        <v>88.823325127043503</v>
      </c>
      <c r="I7118">
        <v>34.185521030693202</v>
      </c>
      <c r="J7118">
        <v>178.29433310978399</v>
      </c>
      <c r="K7118">
        <v>17.219800203563398</v>
      </c>
      <c r="L7118">
        <v>46.217225931730901</v>
      </c>
      <c r="M7118">
        <v>31.1483218223491</v>
      </c>
      <c r="N7118">
        <v>11.96597910405</v>
      </c>
      <c r="O7118">
        <v>707.88502945823996</v>
      </c>
      <c r="P7118">
        <v>3136.66606160125</v>
      </c>
      <c r="Q7118" t="s">
        <v>32</v>
      </c>
      <c r="R7118" t="s">
        <v>27</v>
      </c>
      <c r="S7118">
        <v>70</v>
      </c>
      <c r="T7118">
        <v>1559.4480582553099</v>
      </c>
      <c r="U7118">
        <v>2729.0341019467901</v>
      </c>
      <c r="V7118" t="s">
        <v>32</v>
      </c>
      <c r="W7118">
        <v>3661.9158753270399</v>
      </c>
      <c r="X7118">
        <v>36619.1587532704</v>
      </c>
      <c r="Y7118" t="s">
        <v>30</v>
      </c>
    </row>
    <row r="7119" spans="1:25" x14ac:dyDescent="0.35">
      <c r="A7119" t="s">
        <v>25</v>
      </c>
      <c r="B7119" s="1">
        <v>42326</v>
      </c>
      <c r="C7119">
        <v>9.1999999999999993</v>
      </c>
      <c r="D7119">
        <v>38</v>
      </c>
      <c r="E7119">
        <v>203</v>
      </c>
      <c r="F7119">
        <v>14.04</v>
      </c>
      <c r="G7119">
        <v>0</v>
      </c>
      <c r="H7119">
        <v>88.8233236838431</v>
      </c>
      <c r="I7119">
        <v>35.540170438693202</v>
      </c>
      <c r="J7119">
        <v>182.35433310978399</v>
      </c>
      <c r="K7119">
        <v>7.3408958755790303</v>
      </c>
      <c r="L7119">
        <v>47.7934391558437</v>
      </c>
      <c r="M7119">
        <v>17.3544749724628</v>
      </c>
      <c r="N7119">
        <v>4.2493961748616504</v>
      </c>
      <c r="O7119">
        <v>149.50466903505</v>
      </c>
      <c r="P7119">
        <v>701.61180549586902</v>
      </c>
      <c r="Q7119" t="s">
        <v>28</v>
      </c>
      <c r="R7119" t="s">
        <v>27</v>
      </c>
      <c r="S7119">
        <v>70</v>
      </c>
      <c r="T7119">
        <v>480.86556476603198</v>
      </c>
      <c r="U7119">
        <v>841.51473834055696</v>
      </c>
      <c r="V7119" t="s">
        <v>28</v>
      </c>
      <c r="W7119">
        <v>1845.1960556316301</v>
      </c>
      <c r="X7119">
        <v>18451.960556316299</v>
      </c>
      <c r="Y7119" t="s">
        <v>30</v>
      </c>
    </row>
    <row r="7120" spans="1:25" x14ac:dyDescent="0.35">
      <c r="A7120" t="s">
        <v>25</v>
      </c>
      <c r="B7120" s="1">
        <v>42327</v>
      </c>
      <c r="C7120">
        <v>14.3</v>
      </c>
      <c r="D7120">
        <v>44</v>
      </c>
      <c r="E7120">
        <v>181</v>
      </c>
      <c r="F7120">
        <v>11.16</v>
      </c>
      <c r="G7120">
        <v>0</v>
      </c>
      <c r="H7120">
        <v>88.823322240642696</v>
      </c>
      <c r="I7120">
        <v>37.369562310693198</v>
      </c>
      <c r="J7120">
        <v>187.332333109784</v>
      </c>
      <c r="K7120">
        <v>6.3492549911444804</v>
      </c>
      <c r="L7120">
        <v>49.869077337107797</v>
      </c>
      <c r="M7120">
        <v>15.9213065562538</v>
      </c>
      <c r="N7120">
        <v>3.64813760365942</v>
      </c>
      <c r="O7120">
        <v>108.83841296336099</v>
      </c>
      <c r="P7120">
        <v>548.73134951449504</v>
      </c>
      <c r="Q7120" t="s">
        <v>28</v>
      </c>
      <c r="R7120" t="s">
        <v>27</v>
      </c>
      <c r="S7120">
        <v>70</v>
      </c>
      <c r="T7120">
        <v>386.52726895803403</v>
      </c>
      <c r="U7120">
        <v>676.42272067655995</v>
      </c>
      <c r="V7120" t="s">
        <v>28</v>
      </c>
      <c r="W7120">
        <v>1585.4282078102201</v>
      </c>
      <c r="X7120">
        <v>15854.2820781022</v>
      </c>
      <c r="Y7120" t="s">
        <v>30</v>
      </c>
    </row>
    <row r="7121" spans="1:25" x14ac:dyDescent="0.35">
      <c r="A7121" t="s">
        <v>25</v>
      </c>
      <c r="B7121" s="1">
        <v>42328</v>
      </c>
      <c r="C7121">
        <v>12.8</v>
      </c>
      <c r="D7121">
        <v>72</v>
      </c>
      <c r="E7121">
        <v>270</v>
      </c>
      <c r="F7121">
        <v>19.440000000000001</v>
      </c>
      <c r="G7121">
        <v>5.8</v>
      </c>
      <c r="H7121">
        <v>56.381525531104799</v>
      </c>
      <c r="I7121">
        <v>23.656934714126798</v>
      </c>
      <c r="J7121">
        <v>181.04920591641499</v>
      </c>
      <c r="K7121">
        <v>0.83697728093789103</v>
      </c>
      <c r="L7121">
        <v>35.663780633007597</v>
      </c>
      <c r="M7121">
        <v>1.44838960510972</v>
      </c>
      <c r="N7121">
        <v>5.24005759864202E-2</v>
      </c>
      <c r="O7121">
        <v>0.42814865632319699</v>
      </c>
      <c r="P7121">
        <v>1.1886004603616001</v>
      </c>
      <c r="Q7121" t="s">
        <v>26</v>
      </c>
      <c r="R7121" t="s">
        <v>27</v>
      </c>
      <c r="S7121">
        <v>70</v>
      </c>
      <c r="T7121">
        <v>14.484136132351701</v>
      </c>
      <c r="U7121">
        <v>25.347238231615499</v>
      </c>
      <c r="V7121" t="s">
        <v>29</v>
      </c>
      <c r="W7121">
        <v>111.934418620884</v>
      </c>
      <c r="X7121">
        <v>0</v>
      </c>
      <c r="Y7121" t="s">
        <v>26</v>
      </c>
    </row>
    <row r="7122" spans="1:25" x14ac:dyDescent="0.35">
      <c r="A7122" t="s">
        <v>25</v>
      </c>
      <c r="B7122" s="1">
        <v>42329</v>
      </c>
      <c r="C7122">
        <v>14.7</v>
      </c>
      <c r="D7122">
        <v>37</v>
      </c>
      <c r="E7122">
        <v>267</v>
      </c>
      <c r="F7122">
        <v>37.08</v>
      </c>
      <c r="G7122">
        <v>0</v>
      </c>
      <c r="H7122">
        <v>81.990827151437202</v>
      </c>
      <c r="I7122">
        <v>25.768456826126801</v>
      </c>
      <c r="J7122">
        <v>186.099205916415</v>
      </c>
      <c r="K7122">
        <v>9.2146658889906696</v>
      </c>
      <c r="L7122">
        <v>38.284230336318302</v>
      </c>
      <c r="M7122">
        <v>18.300500558593999</v>
      </c>
      <c r="N7122">
        <v>4.6679732517220103</v>
      </c>
      <c r="O7122">
        <v>228.407778519201</v>
      </c>
      <c r="P7122">
        <v>723.455913034113</v>
      </c>
      <c r="Q7122" t="s">
        <v>28</v>
      </c>
      <c r="R7122" t="s">
        <v>27</v>
      </c>
      <c r="S7122">
        <v>70</v>
      </c>
      <c r="T7122">
        <v>671.15578351996305</v>
      </c>
      <c r="U7122">
        <v>1174.5226211599399</v>
      </c>
      <c r="V7122" t="s">
        <v>28</v>
      </c>
      <c r="W7122">
        <v>2298.4241059942601</v>
      </c>
      <c r="X7122">
        <v>22984.2410599426</v>
      </c>
      <c r="Y7122" t="s">
        <v>30</v>
      </c>
    </row>
    <row r="7123" spans="1:25" x14ac:dyDescent="0.35">
      <c r="A7123" t="s">
        <v>25</v>
      </c>
      <c r="B7123" s="1">
        <v>42330</v>
      </c>
      <c r="C7123">
        <v>11.6</v>
      </c>
      <c r="D7123">
        <v>32</v>
      </c>
      <c r="E7123">
        <v>278</v>
      </c>
      <c r="F7123">
        <v>39.24</v>
      </c>
      <c r="G7123">
        <v>0</v>
      </c>
      <c r="H7123">
        <v>87.802132603020993</v>
      </c>
      <c r="I7123">
        <v>27.600394234126799</v>
      </c>
      <c r="J7123">
        <v>190.59120591641499</v>
      </c>
      <c r="K7123">
        <v>22.573301501372899</v>
      </c>
      <c r="L7123">
        <v>40.528125213778601</v>
      </c>
      <c r="M7123">
        <v>35.077635284449698</v>
      </c>
      <c r="N7123">
        <v>14.766329312319399</v>
      </c>
      <c r="O7123">
        <v>954.92108456400501</v>
      </c>
      <c r="P7123">
        <v>3355.5386868042301</v>
      </c>
      <c r="Q7123" t="s">
        <v>32</v>
      </c>
      <c r="R7123" t="s">
        <v>27</v>
      </c>
      <c r="S7123">
        <v>70</v>
      </c>
      <c r="T7123">
        <v>2145.9954449684301</v>
      </c>
      <c r="U7123">
        <v>3755.4920286947599</v>
      </c>
      <c r="V7123" t="s">
        <v>32</v>
      </c>
      <c r="W7123">
        <v>4168.3992220399996</v>
      </c>
      <c r="X7123">
        <v>41683.992220400003</v>
      </c>
      <c r="Y7123" t="s">
        <v>30</v>
      </c>
    </row>
    <row r="7124" spans="1:25" x14ac:dyDescent="0.35">
      <c r="A7124" t="s">
        <v>25</v>
      </c>
      <c r="B7124" s="1">
        <v>42331</v>
      </c>
      <c r="C7124">
        <v>16.100000000000001</v>
      </c>
      <c r="D7124">
        <v>30</v>
      </c>
      <c r="E7124">
        <v>277</v>
      </c>
      <c r="F7124">
        <v>46.44</v>
      </c>
      <c r="G7124">
        <v>0</v>
      </c>
      <c r="H7124">
        <v>90.092666808771995</v>
      </c>
      <c r="I7124">
        <v>30.154415354126801</v>
      </c>
      <c r="J7124">
        <v>195.89320591641501</v>
      </c>
      <c r="K7124">
        <v>40.567860607222499</v>
      </c>
      <c r="L7124">
        <v>43.549554345447199</v>
      </c>
      <c r="M7124">
        <v>52.719901048306497</v>
      </c>
      <c r="N7124">
        <v>30.371337789656501</v>
      </c>
      <c r="O7124">
        <v>1480.4614535225901</v>
      </c>
      <c r="P7124">
        <v>5914.3344439811799</v>
      </c>
      <c r="Q7124" t="s">
        <v>31</v>
      </c>
      <c r="R7124" t="s">
        <v>27</v>
      </c>
      <c r="S7124">
        <v>70</v>
      </c>
      <c r="T7124">
        <v>3748.33161887093</v>
      </c>
      <c r="U7124">
        <v>6559.5803330241297</v>
      </c>
      <c r="V7124" t="s">
        <v>31</v>
      </c>
      <c r="W7124">
        <v>4792.8465375934702</v>
      </c>
      <c r="X7124">
        <v>47928.465375934698</v>
      </c>
      <c r="Y7124" t="s">
        <v>30</v>
      </c>
    </row>
    <row r="7125" spans="1:25" x14ac:dyDescent="0.35">
      <c r="A7125" t="s">
        <v>25</v>
      </c>
      <c r="B7125" s="1">
        <v>42332</v>
      </c>
      <c r="C7125">
        <v>18</v>
      </c>
      <c r="D7125">
        <v>46</v>
      </c>
      <c r="E7125">
        <v>288</v>
      </c>
      <c r="F7125">
        <v>33.840000000000003</v>
      </c>
      <c r="G7125">
        <v>0.2</v>
      </c>
      <c r="H7125">
        <v>89.389861160980104</v>
      </c>
      <c r="I7125">
        <v>32.3423035461268</v>
      </c>
      <c r="J7125">
        <v>201.53720591641499</v>
      </c>
      <c r="K7125">
        <v>21.596781464187099</v>
      </c>
      <c r="L7125">
        <v>46.163880142162903</v>
      </c>
      <c r="M7125">
        <v>36.185198037062101</v>
      </c>
      <c r="N7125">
        <v>15.601583948445599</v>
      </c>
      <c r="O7125">
        <v>940.97313827353901</v>
      </c>
      <c r="P7125">
        <v>4161.19646932672</v>
      </c>
      <c r="Q7125" t="s">
        <v>31</v>
      </c>
      <c r="R7125" t="s">
        <v>27</v>
      </c>
      <c r="S7125">
        <v>70</v>
      </c>
      <c r="T7125">
        <v>2041.67187824538</v>
      </c>
      <c r="U7125">
        <v>3572.9257869294202</v>
      </c>
      <c r="V7125" t="s">
        <v>32</v>
      </c>
      <c r="W7125">
        <v>4093.6745086275901</v>
      </c>
      <c r="X7125">
        <v>40936.7450862759</v>
      </c>
      <c r="Y7125" t="s">
        <v>30</v>
      </c>
    </row>
    <row r="7126" spans="1:25" x14ac:dyDescent="0.35">
      <c r="A7126" t="s">
        <v>25</v>
      </c>
      <c r="B7126" s="1">
        <v>42333</v>
      </c>
      <c r="C7126">
        <v>18.8</v>
      </c>
      <c r="D7126">
        <v>38</v>
      </c>
      <c r="E7126">
        <v>261</v>
      </c>
      <c r="F7126">
        <v>25.92</v>
      </c>
      <c r="G7126">
        <v>0</v>
      </c>
      <c r="H7126">
        <v>89.389859712267196</v>
      </c>
      <c r="I7126">
        <v>34.959538810126801</v>
      </c>
      <c r="J7126">
        <v>207.325205916415</v>
      </c>
      <c r="K7126">
        <v>14.4899497629442</v>
      </c>
      <c r="L7126">
        <v>49.184947819548299</v>
      </c>
      <c r="M7126">
        <v>28.555096337552602</v>
      </c>
      <c r="N7126">
        <v>10.259564558003101</v>
      </c>
      <c r="O7126">
        <v>555.10998889325901</v>
      </c>
      <c r="P7126">
        <v>2734.6337024566601</v>
      </c>
      <c r="Q7126" t="s">
        <v>32</v>
      </c>
      <c r="R7126" t="s">
        <v>27</v>
      </c>
      <c r="S7126">
        <v>70</v>
      </c>
      <c r="T7126">
        <v>1251.8776988437501</v>
      </c>
      <c r="U7126">
        <v>2190.7859729765501</v>
      </c>
      <c r="V7126" t="s">
        <v>32</v>
      </c>
      <c r="W7126">
        <v>3293.2318316586102</v>
      </c>
      <c r="X7126">
        <v>32932.318316586097</v>
      </c>
      <c r="Y7126" t="s">
        <v>30</v>
      </c>
    </row>
    <row r="7127" spans="1:25" x14ac:dyDescent="0.35">
      <c r="A7127" t="s">
        <v>25</v>
      </c>
      <c r="B7127" s="1">
        <v>42334</v>
      </c>
      <c r="C7127">
        <v>18.3</v>
      </c>
      <c r="D7127">
        <v>32</v>
      </c>
      <c r="E7127">
        <v>277</v>
      </c>
      <c r="F7127">
        <v>33.840000000000003</v>
      </c>
      <c r="G7127">
        <v>0</v>
      </c>
      <c r="H7127">
        <v>90.263787560203497</v>
      </c>
      <c r="I7127">
        <v>37.757931386126799</v>
      </c>
      <c r="J7127">
        <v>213.02320591641501</v>
      </c>
      <c r="K7127">
        <v>24.480056437292301</v>
      </c>
      <c r="L7127">
        <v>52.328196091821198</v>
      </c>
      <c r="M7127">
        <v>41.596925540587598</v>
      </c>
      <c r="N7127">
        <v>19.966745670127398</v>
      </c>
      <c r="O7127">
        <v>1103.2668026030699</v>
      </c>
      <c r="P7127">
        <v>6023.5025650115103</v>
      </c>
      <c r="Q7127" t="s">
        <v>31</v>
      </c>
      <c r="R7127" t="s">
        <v>27</v>
      </c>
      <c r="S7127">
        <v>70</v>
      </c>
      <c r="T7127">
        <v>2345.3400342119298</v>
      </c>
      <c r="U7127">
        <v>4104.3450598708796</v>
      </c>
      <c r="V7127" t="s">
        <v>31</v>
      </c>
      <c r="W7127">
        <v>4295.8813429901802</v>
      </c>
      <c r="X7127">
        <v>42958.813429901798</v>
      </c>
      <c r="Y7127" t="s">
        <v>30</v>
      </c>
    </row>
    <row r="7128" spans="1:25" x14ac:dyDescent="0.35">
      <c r="A7128" t="s">
        <v>25</v>
      </c>
      <c r="B7128" s="1">
        <v>42335</v>
      </c>
      <c r="C7128">
        <v>13.4</v>
      </c>
      <c r="D7128">
        <v>82</v>
      </c>
      <c r="E7128">
        <v>38</v>
      </c>
      <c r="F7128">
        <v>9.36</v>
      </c>
      <c r="G7128">
        <v>22.6</v>
      </c>
      <c r="H7128">
        <v>34.4049722127845</v>
      </c>
      <c r="I7128">
        <v>14.649675293186499</v>
      </c>
      <c r="J7128">
        <v>163.122485781065</v>
      </c>
      <c r="K7128">
        <v>1.6872403811096202E-2</v>
      </c>
      <c r="L7128">
        <v>23.927221431904002</v>
      </c>
      <c r="M7128">
        <v>1.71553032812478E-2</v>
      </c>
      <c r="N7128" s="2">
        <v>2.0391730008213501E-5</v>
      </c>
      <c r="O7128" s="2">
        <v>3.31770229521027E-6</v>
      </c>
      <c r="P7128" s="2">
        <v>4.1844422215177403E-6</v>
      </c>
      <c r="Q7128" t="s">
        <v>26</v>
      </c>
      <c r="R7128" t="s">
        <v>27</v>
      </c>
      <c r="S7128">
        <v>70</v>
      </c>
      <c r="T7128">
        <v>1.9455830509114501E-2</v>
      </c>
      <c r="U7128">
        <v>3.4047703390950299E-2</v>
      </c>
      <c r="V7128" t="s">
        <v>26</v>
      </c>
      <c r="W7128">
        <v>0.340550131279304</v>
      </c>
      <c r="X7128">
        <v>0</v>
      </c>
      <c r="Y7128" t="s">
        <v>26</v>
      </c>
    </row>
    <row r="7129" spans="1:25" x14ac:dyDescent="0.35">
      <c r="A7129" t="s">
        <v>25</v>
      </c>
      <c r="B7129" s="1">
        <v>42336</v>
      </c>
      <c r="C7129">
        <v>12.6</v>
      </c>
      <c r="D7129">
        <v>43</v>
      </c>
      <c r="E7129">
        <v>297</v>
      </c>
      <c r="F7129">
        <v>53.28</v>
      </c>
      <c r="G7129">
        <v>0.2</v>
      </c>
      <c r="H7129">
        <v>74.339083805677305</v>
      </c>
      <c r="I7129">
        <v>16.306182845186498</v>
      </c>
      <c r="J7129">
        <v>167.79448578106499</v>
      </c>
      <c r="K7129">
        <v>7.7511010092447696</v>
      </c>
      <c r="L7129">
        <v>26.237900985140602</v>
      </c>
      <c r="M7129">
        <v>13.2113087349233</v>
      </c>
      <c r="N7129">
        <v>2.62206252681325</v>
      </c>
      <c r="O7129">
        <v>138.98448545382701</v>
      </c>
      <c r="P7129">
        <v>211.67474717163901</v>
      </c>
      <c r="Q7129" t="s">
        <v>29</v>
      </c>
      <c r="R7129" t="s">
        <v>27</v>
      </c>
      <c r="S7129">
        <v>70</v>
      </c>
      <c r="T7129">
        <v>521.31606695712799</v>
      </c>
      <c r="U7129">
        <v>912.30311717497398</v>
      </c>
      <c r="V7129" t="s">
        <v>28</v>
      </c>
      <c r="W7129">
        <v>1948.8007206628299</v>
      </c>
      <c r="X7129">
        <v>19488.007206628299</v>
      </c>
      <c r="Y7129" t="s">
        <v>30</v>
      </c>
    </row>
    <row r="7130" spans="1:25" x14ac:dyDescent="0.35">
      <c r="A7130" t="s">
        <v>25</v>
      </c>
      <c r="B7130" s="1">
        <v>42337</v>
      </c>
      <c r="C7130">
        <v>12.8</v>
      </c>
      <c r="D7130">
        <v>45</v>
      </c>
      <c r="E7130">
        <v>92</v>
      </c>
      <c r="F7130">
        <v>10.44</v>
      </c>
      <c r="G7130">
        <v>0</v>
      </c>
      <c r="H7130">
        <v>82.770507263505905</v>
      </c>
      <c r="I7130">
        <v>17.9279014051865</v>
      </c>
      <c r="J7130">
        <v>172.50248578106499</v>
      </c>
      <c r="K7130">
        <v>2.65107660755254</v>
      </c>
      <c r="L7130">
        <v>28.461031574852299</v>
      </c>
      <c r="M7130">
        <v>5.4282414989190997</v>
      </c>
      <c r="N7130">
        <v>0.54314479100436697</v>
      </c>
      <c r="O7130">
        <v>10.162284863264601</v>
      </c>
      <c r="P7130">
        <v>18.224737401674201</v>
      </c>
      <c r="Q7130" t="s">
        <v>29</v>
      </c>
      <c r="R7130" t="s">
        <v>27</v>
      </c>
      <c r="S7130">
        <v>70</v>
      </c>
      <c r="T7130">
        <v>97.475849577911802</v>
      </c>
      <c r="U7130">
        <v>170.58273676134601</v>
      </c>
      <c r="V7130" t="s">
        <v>29</v>
      </c>
      <c r="W7130">
        <v>552.90943669474404</v>
      </c>
      <c r="X7130">
        <v>5529.09436694744</v>
      </c>
      <c r="Y7130" t="s">
        <v>31</v>
      </c>
    </row>
    <row r="7131" spans="1:25" x14ac:dyDescent="0.35">
      <c r="A7131" t="s">
        <v>25</v>
      </c>
      <c r="B7131" s="1">
        <v>42338</v>
      </c>
      <c r="C7131">
        <v>16</v>
      </c>
      <c r="D7131">
        <v>48</v>
      </c>
      <c r="E7131">
        <v>155</v>
      </c>
      <c r="F7131">
        <v>7.56</v>
      </c>
      <c r="G7131">
        <v>0</v>
      </c>
      <c r="H7131">
        <v>85.706275482610494</v>
      </c>
      <c r="I7131">
        <v>19.814143581186499</v>
      </c>
      <c r="J7131">
        <v>177.78648578106501</v>
      </c>
      <c r="K7131">
        <v>3.3981244379036002</v>
      </c>
      <c r="L7131">
        <v>30.9929471158583</v>
      </c>
      <c r="M7131">
        <v>7.2482462636895999</v>
      </c>
      <c r="N7131">
        <v>0.906110594745834</v>
      </c>
      <c r="O7131">
        <v>20.276199240217998</v>
      </c>
      <c r="P7131">
        <v>43.0155570775825</v>
      </c>
      <c r="Q7131" t="s">
        <v>29</v>
      </c>
      <c r="R7131" t="s">
        <v>27</v>
      </c>
      <c r="S7131">
        <v>70</v>
      </c>
      <c r="T7131">
        <v>145.44679022396801</v>
      </c>
      <c r="U7131">
        <v>254.53188289194301</v>
      </c>
      <c r="V7131" t="s">
        <v>29</v>
      </c>
      <c r="W7131">
        <v>760.80143806605599</v>
      </c>
      <c r="X7131">
        <v>7608.0143806605602</v>
      </c>
      <c r="Y7131" t="s">
        <v>31</v>
      </c>
    </row>
    <row r="7132" spans="1:25" x14ac:dyDescent="0.35">
      <c r="A7132" t="s">
        <v>25</v>
      </c>
      <c r="B7132" s="1">
        <v>42339</v>
      </c>
      <c r="C7132">
        <v>22.8</v>
      </c>
      <c r="D7132">
        <v>33</v>
      </c>
      <c r="E7132">
        <v>127</v>
      </c>
      <c r="F7132">
        <v>7.2</v>
      </c>
      <c r="G7132">
        <v>0</v>
      </c>
      <c r="H7132">
        <v>89.946236504636801</v>
      </c>
      <c r="I7132">
        <v>23.392920977186499</v>
      </c>
      <c r="J7132">
        <v>185.29448578106499</v>
      </c>
      <c r="K7132">
        <v>6.1103135458966502</v>
      </c>
      <c r="L7132">
        <v>35.561870307367997</v>
      </c>
      <c r="M7132">
        <v>12.8712699602114</v>
      </c>
      <c r="N7132">
        <v>2.5037950741252399</v>
      </c>
      <c r="O7132">
        <v>91.019768948399502</v>
      </c>
      <c r="P7132">
        <v>251.327885429471</v>
      </c>
      <c r="Q7132" t="s">
        <v>29</v>
      </c>
      <c r="R7132" t="s">
        <v>27</v>
      </c>
      <c r="S7132">
        <v>80</v>
      </c>
      <c r="T7132">
        <v>546.92240972853006</v>
      </c>
      <c r="U7132">
        <v>957.11421702492703</v>
      </c>
      <c r="V7132" t="s">
        <v>28</v>
      </c>
      <c r="W7132">
        <v>1521.0293201500699</v>
      </c>
      <c r="X7132">
        <v>15210.293201500701</v>
      </c>
      <c r="Y7132" t="s">
        <v>30</v>
      </c>
    </row>
    <row r="7133" spans="1:25" x14ac:dyDescent="0.35">
      <c r="A7133" t="s">
        <v>25</v>
      </c>
      <c r="B7133" s="1">
        <v>42340</v>
      </c>
      <c r="C7133">
        <v>22.4</v>
      </c>
      <c r="D7133">
        <v>35</v>
      </c>
      <c r="E7133" t="s">
        <v>33</v>
      </c>
      <c r="F7133">
        <v>18.251999999999999</v>
      </c>
      <c r="G7133">
        <v>0</v>
      </c>
      <c r="H7133">
        <v>90.415456100461995</v>
      </c>
      <c r="I7133">
        <v>26.806761277186499</v>
      </c>
      <c r="J7133">
        <v>192.730485781065</v>
      </c>
      <c r="K7133">
        <v>11.405366207664001</v>
      </c>
      <c r="L7133">
        <v>39.780805062765999</v>
      </c>
      <c r="M7133">
        <v>21.776539486073801</v>
      </c>
      <c r="N7133">
        <v>6.3505186937343998</v>
      </c>
      <c r="O7133">
        <v>348.90699392182501</v>
      </c>
      <c r="P7133">
        <v>1185.3888417027199</v>
      </c>
      <c r="Q7133" t="s">
        <v>28</v>
      </c>
      <c r="R7133" t="s">
        <v>27</v>
      </c>
      <c r="S7133">
        <v>80</v>
      </c>
      <c r="T7133">
        <v>1360.7524355432699</v>
      </c>
      <c r="U7133">
        <v>2381.3167622007199</v>
      </c>
      <c r="V7133" t="s">
        <v>32</v>
      </c>
      <c r="W7133">
        <v>2760.99825154581</v>
      </c>
      <c r="X7133">
        <v>27609.982515458101</v>
      </c>
      <c r="Y7133" t="s">
        <v>30</v>
      </c>
    </row>
    <row r="7134" spans="1:25" x14ac:dyDescent="0.35">
      <c r="A7134" t="s">
        <v>25</v>
      </c>
      <c r="B7134" s="1">
        <v>42341</v>
      </c>
      <c r="C7134">
        <v>14.9</v>
      </c>
      <c r="D7134">
        <v>76</v>
      </c>
      <c r="E7134" t="s">
        <v>33</v>
      </c>
      <c r="F7134">
        <v>28.26</v>
      </c>
      <c r="G7134">
        <v>0</v>
      </c>
      <c r="H7134">
        <v>84.582813047497694</v>
      </c>
      <c r="I7134">
        <v>27.6649705571865</v>
      </c>
      <c r="J7134">
        <v>198.81648578106501</v>
      </c>
      <c r="K7134">
        <v>8.2592692561560508</v>
      </c>
      <c r="L7134">
        <v>41.049888446777999</v>
      </c>
      <c r="M7134">
        <v>17.493982448317301</v>
      </c>
      <c r="N7134">
        <v>4.3100457397424501</v>
      </c>
      <c r="O7134">
        <v>185.635710091666</v>
      </c>
      <c r="P7134">
        <v>667.52678464206804</v>
      </c>
      <c r="Q7134" t="s">
        <v>28</v>
      </c>
      <c r="R7134" t="s">
        <v>27</v>
      </c>
      <c r="S7134">
        <v>80</v>
      </c>
      <c r="T7134">
        <v>858.64943033648001</v>
      </c>
      <c r="U7134">
        <v>1502.6365030888401</v>
      </c>
      <c r="V7134" t="s">
        <v>28</v>
      </c>
      <c r="W7134">
        <v>2073.8044204519301</v>
      </c>
      <c r="X7134">
        <v>20738.044204519301</v>
      </c>
      <c r="Y7134" t="s">
        <v>30</v>
      </c>
    </row>
    <row r="7135" spans="1:25" x14ac:dyDescent="0.35">
      <c r="A7135" t="s">
        <v>25</v>
      </c>
      <c r="B7135" s="1">
        <v>42342</v>
      </c>
      <c r="C7135">
        <v>19.8</v>
      </c>
      <c r="D7135">
        <v>32</v>
      </c>
      <c r="E7135">
        <v>30</v>
      </c>
      <c r="F7135">
        <v>6.84</v>
      </c>
      <c r="G7135">
        <v>4.2</v>
      </c>
      <c r="H7135">
        <v>73.090376507381805</v>
      </c>
      <c r="I7135">
        <v>22.043257883009002</v>
      </c>
      <c r="J7135">
        <v>198.67720613758999</v>
      </c>
      <c r="K7135">
        <v>0.98584115048187604</v>
      </c>
      <c r="L7135">
        <v>34.513362381105203</v>
      </c>
      <c r="M7135">
        <v>1.89893241107071</v>
      </c>
      <c r="N7135">
        <v>8.4631245361443203E-2</v>
      </c>
      <c r="O7135">
        <v>0.68027077972305505</v>
      </c>
      <c r="P7135">
        <v>1.7751617286863499</v>
      </c>
      <c r="Q7135" t="s">
        <v>26</v>
      </c>
      <c r="R7135" t="s">
        <v>27</v>
      </c>
      <c r="S7135">
        <v>80</v>
      </c>
      <c r="T7135">
        <v>28.571252946656099</v>
      </c>
      <c r="U7135">
        <v>49.9996926566482</v>
      </c>
      <c r="V7135" t="s">
        <v>29</v>
      </c>
      <c r="W7135">
        <v>141.523445754481</v>
      </c>
      <c r="X7135">
        <v>1415.2344575448101</v>
      </c>
      <c r="Y7135" t="s">
        <v>28</v>
      </c>
    </row>
    <row r="7136" spans="1:25" x14ac:dyDescent="0.35">
      <c r="A7136" t="s">
        <v>25</v>
      </c>
      <c r="B7136" s="1">
        <v>42343</v>
      </c>
      <c r="C7136">
        <v>15.7</v>
      </c>
      <c r="D7136">
        <v>37</v>
      </c>
      <c r="E7136">
        <v>279</v>
      </c>
      <c r="F7136">
        <v>32.76</v>
      </c>
      <c r="G7136">
        <v>0</v>
      </c>
      <c r="H7136">
        <v>85.994438013100407</v>
      </c>
      <c r="I7136">
        <v>24.408697211008999</v>
      </c>
      <c r="J7136">
        <v>204.90720613759001</v>
      </c>
      <c r="K7136">
        <v>12.596454252671901</v>
      </c>
      <c r="L7136">
        <v>37.615445529105301</v>
      </c>
      <c r="M7136">
        <v>22.733534059097401</v>
      </c>
      <c r="N7136">
        <v>6.8528214052182301</v>
      </c>
      <c r="O7136">
        <v>410.03798437818199</v>
      </c>
      <c r="P7136">
        <v>1257.20863152935</v>
      </c>
      <c r="Q7136" t="s">
        <v>28</v>
      </c>
      <c r="R7136" t="s">
        <v>27</v>
      </c>
      <c r="S7136">
        <v>80</v>
      </c>
      <c r="T7136">
        <v>1558.83643593181</v>
      </c>
      <c r="U7136">
        <v>2727.9637628806699</v>
      </c>
      <c r="V7136" t="s">
        <v>32</v>
      </c>
      <c r="W7136">
        <v>2982.3448001376601</v>
      </c>
      <c r="X7136">
        <v>29823.448001376601</v>
      </c>
      <c r="Y7136" t="s">
        <v>30</v>
      </c>
    </row>
    <row r="7137" spans="1:25" x14ac:dyDescent="0.35">
      <c r="A7137" t="s">
        <v>25</v>
      </c>
      <c r="B7137" s="1">
        <v>42344</v>
      </c>
      <c r="C7137">
        <v>11</v>
      </c>
      <c r="D7137">
        <v>44</v>
      </c>
      <c r="E7137">
        <v>201</v>
      </c>
      <c r="F7137">
        <v>10.08</v>
      </c>
      <c r="G7137">
        <v>0</v>
      </c>
      <c r="H7137">
        <v>86.611796108658993</v>
      </c>
      <c r="I7137">
        <v>25.923079003009001</v>
      </c>
      <c r="J7137">
        <v>210.29120613759</v>
      </c>
      <c r="K7137">
        <v>4.3827937616360302</v>
      </c>
      <c r="L7137">
        <v>39.632259366437196</v>
      </c>
      <c r="M7137">
        <v>10.4533128007886</v>
      </c>
      <c r="N7137">
        <v>1.73240085297651</v>
      </c>
      <c r="O7137">
        <v>42.067192102076902</v>
      </c>
      <c r="P7137">
        <v>141.95164254534899</v>
      </c>
      <c r="Q7137" t="s">
        <v>29</v>
      </c>
      <c r="R7137" t="s">
        <v>27</v>
      </c>
      <c r="S7137">
        <v>80</v>
      </c>
      <c r="T7137">
        <v>326.76221612763698</v>
      </c>
      <c r="U7137">
        <v>571.83387822336397</v>
      </c>
      <c r="V7137" t="s">
        <v>28</v>
      </c>
      <c r="W7137">
        <v>1040.01724993684</v>
      </c>
      <c r="X7137">
        <v>10400.1724993684</v>
      </c>
      <c r="Y7137" t="s">
        <v>30</v>
      </c>
    </row>
    <row r="7138" spans="1:25" x14ac:dyDescent="0.35">
      <c r="A7138" t="s">
        <v>25</v>
      </c>
      <c r="B7138" s="1">
        <v>42345</v>
      </c>
      <c r="C7138">
        <v>11.9</v>
      </c>
      <c r="D7138">
        <v>33</v>
      </c>
      <c r="E7138">
        <v>269</v>
      </c>
      <c r="F7138">
        <v>42.84</v>
      </c>
      <c r="G7138">
        <v>0</v>
      </c>
      <c r="H7138">
        <v>88.662855500516898</v>
      </c>
      <c r="I7138">
        <v>27.869694323009</v>
      </c>
      <c r="J7138">
        <v>215.83720613758999</v>
      </c>
      <c r="K7138">
        <v>29.826599250984899</v>
      </c>
      <c r="L7138">
        <v>42.137134102971103</v>
      </c>
      <c r="M7138">
        <v>42.791118337414098</v>
      </c>
      <c r="N7138">
        <v>20.992532838750499</v>
      </c>
      <c r="O7138">
        <v>1237.9724284389099</v>
      </c>
      <c r="P7138">
        <v>4664.9278402216896</v>
      </c>
      <c r="Q7138" t="s">
        <v>31</v>
      </c>
      <c r="R7138" t="s">
        <v>27</v>
      </c>
      <c r="S7138">
        <v>80</v>
      </c>
      <c r="T7138">
        <v>4303.7055759490904</v>
      </c>
      <c r="U7138">
        <v>7531.4847579109</v>
      </c>
      <c r="V7138" t="s">
        <v>31</v>
      </c>
      <c r="W7138">
        <v>4550.9200738002301</v>
      </c>
      <c r="X7138">
        <v>45509.200738002299</v>
      </c>
      <c r="Y7138" t="s">
        <v>30</v>
      </c>
    </row>
    <row r="7139" spans="1:25" x14ac:dyDescent="0.35">
      <c r="A7139" t="s">
        <v>25</v>
      </c>
      <c r="B7139" s="1">
        <v>42346</v>
      </c>
      <c r="C7139">
        <v>14.7</v>
      </c>
      <c r="D7139">
        <v>32</v>
      </c>
      <c r="E7139">
        <v>205</v>
      </c>
      <c r="F7139">
        <v>18</v>
      </c>
      <c r="G7139">
        <v>0</v>
      </c>
      <c r="H7139">
        <v>89.548380177419105</v>
      </c>
      <c r="I7139">
        <v>30.270892371009001</v>
      </c>
      <c r="J7139">
        <v>221.88720613759</v>
      </c>
      <c r="K7139">
        <v>9.9455120131036097</v>
      </c>
      <c r="L7139">
        <v>45.144667163469798</v>
      </c>
      <c r="M7139">
        <v>21.036401421912899</v>
      </c>
      <c r="N7139">
        <v>5.9734931459498002</v>
      </c>
      <c r="O7139">
        <v>278.04632708720101</v>
      </c>
      <c r="P7139">
        <v>1182.96124040666</v>
      </c>
      <c r="Q7139" t="s">
        <v>28</v>
      </c>
      <c r="R7139" t="s">
        <v>27</v>
      </c>
      <c r="S7139">
        <v>80</v>
      </c>
      <c r="T7139">
        <v>1122.92156520753</v>
      </c>
      <c r="U7139">
        <v>1965.1127391131799</v>
      </c>
      <c r="V7139" t="s">
        <v>28</v>
      </c>
      <c r="W7139">
        <v>2460.8790412334502</v>
      </c>
      <c r="X7139">
        <v>24608.7904123345</v>
      </c>
      <c r="Y7139" t="s">
        <v>30</v>
      </c>
    </row>
    <row r="7140" spans="1:25" x14ac:dyDescent="0.35">
      <c r="A7140" t="s">
        <v>25</v>
      </c>
      <c r="B7140" s="1">
        <v>42347</v>
      </c>
      <c r="C7140">
        <v>17.100000000000001</v>
      </c>
      <c r="D7140">
        <v>44</v>
      </c>
      <c r="E7140">
        <v>136</v>
      </c>
      <c r="F7140">
        <v>10.44</v>
      </c>
      <c r="G7140">
        <v>0</v>
      </c>
      <c r="H7140">
        <v>89.472088999237698</v>
      </c>
      <c r="I7140">
        <v>32.548722835009002</v>
      </c>
      <c r="J7140">
        <v>228.36920613759</v>
      </c>
      <c r="K7140">
        <v>6.7209040318916404</v>
      </c>
      <c r="L7140">
        <v>47.995749204973599</v>
      </c>
      <c r="M7140">
        <v>16.281677222895301</v>
      </c>
      <c r="N7140">
        <v>3.7955645631369799</v>
      </c>
      <c r="O7140">
        <v>122.861539036818</v>
      </c>
      <c r="P7140">
        <v>580.73197879727104</v>
      </c>
      <c r="Q7140" t="s">
        <v>28</v>
      </c>
      <c r="R7140" t="s">
        <v>27</v>
      </c>
      <c r="S7140">
        <v>80</v>
      </c>
      <c r="T7140">
        <v>631.90364248742696</v>
      </c>
      <c r="U7140">
        <v>1105.831374353</v>
      </c>
      <c r="V7140" t="s">
        <v>28</v>
      </c>
      <c r="W7140">
        <v>1684.2547479633599</v>
      </c>
      <c r="X7140">
        <v>16842.547479633598</v>
      </c>
      <c r="Y7140" t="s">
        <v>30</v>
      </c>
    </row>
    <row r="7141" spans="1:25" x14ac:dyDescent="0.35">
      <c r="A7141" t="s">
        <v>25</v>
      </c>
      <c r="B7141" s="1">
        <v>42348</v>
      </c>
      <c r="C7141">
        <v>17.8</v>
      </c>
      <c r="D7141">
        <v>49</v>
      </c>
      <c r="E7141">
        <v>44</v>
      </c>
      <c r="F7141">
        <v>28.08</v>
      </c>
      <c r="G7141">
        <v>0</v>
      </c>
      <c r="H7141">
        <v>88.8364444129124</v>
      </c>
      <c r="I7141">
        <v>34.702962223009003</v>
      </c>
      <c r="J7141">
        <v>234.97720613759</v>
      </c>
      <c r="K7141">
        <v>14.9217661043064</v>
      </c>
      <c r="L7141">
        <v>50.690257196129103</v>
      </c>
      <c r="M7141">
        <v>29.5591838983059</v>
      </c>
      <c r="N7141">
        <v>10.9067289867602</v>
      </c>
      <c r="O7141">
        <v>585.29445413164797</v>
      </c>
      <c r="P7141">
        <v>3032.2778299123602</v>
      </c>
      <c r="Q7141" t="s">
        <v>32</v>
      </c>
      <c r="R7141" t="s">
        <v>27</v>
      </c>
      <c r="S7141">
        <v>80</v>
      </c>
      <c r="T7141">
        <v>1950.8827986849899</v>
      </c>
      <c r="U7141">
        <v>3414.04489769872</v>
      </c>
      <c r="V7141" t="s">
        <v>32</v>
      </c>
      <c r="W7141">
        <v>3357.5021379872001</v>
      </c>
      <c r="X7141">
        <v>33575.021379872</v>
      </c>
      <c r="Y7141" t="s">
        <v>30</v>
      </c>
    </row>
    <row r="7142" spans="1:25" x14ac:dyDescent="0.35">
      <c r="A7142" t="s">
        <v>25</v>
      </c>
      <c r="B7142" s="1">
        <v>42349</v>
      </c>
      <c r="C7142">
        <v>17.8</v>
      </c>
      <c r="D7142">
        <v>26</v>
      </c>
      <c r="E7142">
        <v>204</v>
      </c>
      <c r="F7142">
        <v>10.8</v>
      </c>
      <c r="G7142">
        <v>0</v>
      </c>
      <c r="H7142">
        <v>90.999704873983603</v>
      </c>
      <c r="I7142">
        <v>37.828721335009</v>
      </c>
      <c r="J7142">
        <v>241.58520613759001</v>
      </c>
      <c r="K7142">
        <v>8.5166084249592995</v>
      </c>
      <c r="L7142">
        <v>54.3725651052724</v>
      </c>
      <c r="M7142">
        <v>20.696543350076801</v>
      </c>
      <c r="N7142">
        <v>5.8037412372175501</v>
      </c>
      <c r="O7142">
        <v>211.659034115895</v>
      </c>
      <c r="P7142">
        <v>1229.7853654882199</v>
      </c>
      <c r="Q7142" t="s">
        <v>28</v>
      </c>
      <c r="R7142" t="s">
        <v>27</v>
      </c>
      <c r="S7142">
        <v>80</v>
      </c>
      <c r="T7142">
        <v>898.06142698834299</v>
      </c>
      <c r="U7142">
        <v>1571.6074972296001</v>
      </c>
      <c r="V7142" t="s">
        <v>28</v>
      </c>
      <c r="W7142">
        <v>2135.6574388320701</v>
      </c>
      <c r="X7142">
        <v>21356.5743883207</v>
      </c>
      <c r="Y7142" t="s">
        <v>30</v>
      </c>
    </row>
    <row r="7143" spans="1:25" x14ac:dyDescent="0.35">
      <c r="A7143" t="s">
        <v>25</v>
      </c>
      <c r="B7143" s="1">
        <v>42350</v>
      </c>
      <c r="C7143">
        <v>21.1</v>
      </c>
      <c r="D7143">
        <v>38</v>
      </c>
      <c r="E7143">
        <v>84</v>
      </c>
      <c r="F7143">
        <v>10.8</v>
      </c>
      <c r="G7143">
        <v>0</v>
      </c>
      <c r="H7143">
        <v>90.999703409606795</v>
      </c>
      <c r="I7143">
        <v>40.904865223008997</v>
      </c>
      <c r="J7143">
        <v>248.78720613759</v>
      </c>
      <c r="K7143">
        <v>8.5166066469999109</v>
      </c>
      <c r="L7143">
        <v>57.978210640856901</v>
      </c>
      <c r="M7143">
        <v>21.395494628841899</v>
      </c>
      <c r="N7143">
        <v>6.1551611826595201</v>
      </c>
      <c r="O7143">
        <v>214.37727914331799</v>
      </c>
      <c r="P7143">
        <v>1379.06230900746</v>
      </c>
      <c r="Q7143" t="s">
        <v>28</v>
      </c>
      <c r="R7143" t="s">
        <v>27</v>
      </c>
      <c r="S7143">
        <v>80</v>
      </c>
      <c r="T7143">
        <v>898.06115341364603</v>
      </c>
      <c r="U7143">
        <v>1571.6070184738801</v>
      </c>
      <c r="V7143" t="s">
        <v>28</v>
      </c>
      <c r="W7143">
        <v>2135.6570149008098</v>
      </c>
      <c r="X7143">
        <v>21356.570149008101</v>
      </c>
      <c r="Y7143" t="s">
        <v>30</v>
      </c>
    </row>
    <row r="7144" spans="1:25" x14ac:dyDescent="0.35">
      <c r="A7144" t="s">
        <v>25</v>
      </c>
      <c r="B7144" s="1">
        <v>42351</v>
      </c>
      <c r="C7144">
        <v>9.6</v>
      </c>
      <c r="D7144">
        <v>40</v>
      </c>
      <c r="E7144">
        <v>280</v>
      </c>
      <c r="F7144">
        <v>38.159999999999997</v>
      </c>
      <c r="G7144">
        <v>0.8</v>
      </c>
      <c r="H7144">
        <v>86.445545612771497</v>
      </c>
      <c r="I7144">
        <v>42.339683863009</v>
      </c>
      <c r="J7144">
        <v>253.91920613759001</v>
      </c>
      <c r="K7144">
        <v>17.621173041158801</v>
      </c>
      <c r="L7144">
        <v>59.765440447859604</v>
      </c>
      <c r="M7144">
        <v>35.747063537511501</v>
      </c>
      <c r="N7144">
        <v>15.2687808888234</v>
      </c>
      <c r="O7144">
        <v>771.86262205755099</v>
      </c>
      <c r="P7144">
        <v>5204.4416261461301</v>
      </c>
      <c r="Q7144" t="s">
        <v>31</v>
      </c>
      <c r="R7144" t="s">
        <v>27</v>
      </c>
      <c r="S7144">
        <v>80</v>
      </c>
      <c r="T7144">
        <v>2406.64193769539</v>
      </c>
      <c r="U7144">
        <v>4211.6233909669299</v>
      </c>
      <c r="V7144" t="s">
        <v>31</v>
      </c>
      <c r="W7144">
        <v>3709.04032594603</v>
      </c>
      <c r="X7144">
        <v>37090.403259460298</v>
      </c>
      <c r="Y7144" t="s">
        <v>30</v>
      </c>
    </row>
    <row r="7145" spans="1:25" x14ac:dyDescent="0.35">
      <c r="A7145" t="s">
        <v>25</v>
      </c>
      <c r="B7145" s="1">
        <v>42352</v>
      </c>
      <c r="C7145">
        <v>15.3</v>
      </c>
      <c r="D7145">
        <v>38</v>
      </c>
      <c r="E7145">
        <v>262</v>
      </c>
      <c r="F7145">
        <v>46.08</v>
      </c>
      <c r="G7145">
        <v>0</v>
      </c>
      <c r="H7145">
        <v>88.3859070126082</v>
      </c>
      <c r="I7145">
        <v>44.612150519008999</v>
      </c>
      <c r="J7145">
        <v>260.07720613759</v>
      </c>
      <c r="K7145">
        <v>31.4836938788882</v>
      </c>
      <c r="L7145">
        <v>62.445461369451301</v>
      </c>
      <c r="M7145">
        <v>52.862432822423401</v>
      </c>
      <c r="N7145">
        <v>30.516825399718599</v>
      </c>
      <c r="O7145">
        <v>1400.85645006257</v>
      </c>
      <c r="P7145">
        <v>10096.9001512103</v>
      </c>
      <c r="Q7145" t="s">
        <v>30</v>
      </c>
      <c r="R7145" t="s">
        <v>27</v>
      </c>
      <c r="S7145">
        <v>80</v>
      </c>
      <c r="T7145">
        <v>4530.1105468805799</v>
      </c>
      <c r="U7145">
        <v>7927.6934570410203</v>
      </c>
      <c r="V7145" t="s">
        <v>31</v>
      </c>
      <c r="W7145">
        <v>4606.6589691168801</v>
      </c>
      <c r="X7145">
        <v>46066.589691168803</v>
      </c>
      <c r="Y7145" t="s">
        <v>30</v>
      </c>
    </row>
    <row r="7146" spans="1:25" x14ac:dyDescent="0.35">
      <c r="A7146" t="s">
        <v>25</v>
      </c>
      <c r="B7146" s="1">
        <v>42353</v>
      </c>
      <c r="C7146">
        <v>17.7</v>
      </c>
      <c r="D7146">
        <v>32</v>
      </c>
      <c r="E7146">
        <v>278</v>
      </c>
      <c r="F7146">
        <v>30.96</v>
      </c>
      <c r="G7146">
        <v>0</v>
      </c>
      <c r="H7146">
        <v>90.015234850516293</v>
      </c>
      <c r="I7146">
        <v>47.469272247009002</v>
      </c>
      <c r="J7146">
        <v>266.66720613758997</v>
      </c>
      <c r="K7146">
        <v>20.432646506469201</v>
      </c>
      <c r="L7146">
        <v>65.700345162829393</v>
      </c>
      <c r="M7146">
        <v>41.166605386404903</v>
      </c>
      <c r="N7146">
        <v>19.602598908380301</v>
      </c>
      <c r="O7146">
        <v>948.45429224755003</v>
      </c>
      <c r="P7146">
        <v>7370.7718663691203</v>
      </c>
      <c r="Q7146" t="s">
        <v>31</v>
      </c>
      <c r="R7146" t="s">
        <v>27</v>
      </c>
      <c r="S7146">
        <v>80</v>
      </c>
      <c r="T7146">
        <v>2873.3018562387902</v>
      </c>
      <c r="U7146">
        <v>5028.2782484178897</v>
      </c>
      <c r="V7146" t="s">
        <v>31</v>
      </c>
      <c r="W7146">
        <v>3995.2113187085502</v>
      </c>
      <c r="X7146">
        <v>39952.113187085502</v>
      </c>
      <c r="Y7146" t="s">
        <v>30</v>
      </c>
    </row>
    <row r="7147" spans="1:25" x14ac:dyDescent="0.35">
      <c r="A7147" t="s">
        <v>25</v>
      </c>
      <c r="B7147" s="1">
        <v>42354</v>
      </c>
      <c r="C7147">
        <v>9.3000000000000007</v>
      </c>
      <c r="D7147">
        <v>48</v>
      </c>
      <c r="E7147">
        <v>207</v>
      </c>
      <c r="F7147">
        <v>25.92</v>
      </c>
      <c r="G7147">
        <v>0.2</v>
      </c>
      <c r="H7147">
        <v>88.2226025681517</v>
      </c>
      <c r="I7147">
        <v>48.677916983008998</v>
      </c>
      <c r="J7147">
        <v>271.74520613759</v>
      </c>
      <c r="K7147">
        <v>12.2539666678791</v>
      </c>
      <c r="L7147">
        <v>67.2427339982235</v>
      </c>
      <c r="M7147">
        <v>29.705418909358599</v>
      </c>
      <c r="N7147">
        <v>11.0024159560011</v>
      </c>
      <c r="O7147">
        <v>445.25172080129801</v>
      </c>
      <c r="P7147">
        <v>3578.73080576041</v>
      </c>
      <c r="Q7147" t="s">
        <v>32</v>
      </c>
      <c r="R7147" t="s">
        <v>27</v>
      </c>
      <c r="S7147">
        <v>80</v>
      </c>
      <c r="T7147">
        <v>1501.5994605942701</v>
      </c>
      <c r="U7147">
        <v>2627.7990560399799</v>
      </c>
      <c r="V7147" t="s">
        <v>32</v>
      </c>
      <c r="W7147">
        <v>2920.80890044126</v>
      </c>
      <c r="X7147">
        <v>29208.089004412599</v>
      </c>
      <c r="Y7147" t="s">
        <v>30</v>
      </c>
    </row>
    <row r="7148" spans="1:25" x14ac:dyDescent="0.35">
      <c r="A7148" t="s">
        <v>25</v>
      </c>
      <c r="B7148" s="1">
        <v>42355</v>
      </c>
      <c r="C7148">
        <v>9</v>
      </c>
      <c r="D7148">
        <v>64</v>
      </c>
      <c r="E7148">
        <v>130</v>
      </c>
      <c r="F7148">
        <v>19.8</v>
      </c>
      <c r="G7148">
        <v>6.8</v>
      </c>
      <c r="H7148">
        <v>54.295557199714601</v>
      </c>
      <c r="I7148">
        <v>29.457117349853899</v>
      </c>
      <c r="J7148">
        <v>260.13521555624197</v>
      </c>
      <c r="K7148">
        <v>0.70767487856932598</v>
      </c>
      <c r="L7148">
        <v>45.9157485899959</v>
      </c>
      <c r="M7148">
        <v>1.47573008757127</v>
      </c>
      <c r="N7148">
        <v>5.4164055379738299E-2</v>
      </c>
      <c r="O7148">
        <v>0.28181237610077797</v>
      </c>
      <c r="P7148">
        <v>1.2346999297053201</v>
      </c>
      <c r="Q7148" t="s">
        <v>26</v>
      </c>
      <c r="R7148" t="s">
        <v>27</v>
      </c>
      <c r="S7148">
        <v>80</v>
      </c>
      <c r="T7148">
        <v>16.3964993993525</v>
      </c>
      <c r="U7148">
        <v>28.693873948866901</v>
      </c>
      <c r="V7148" t="s">
        <v>29</v>
      </c>
      <c r="W7148">
        <v>87.862034166991194</v>
      </c>
      <c r="X7148">
        <v>0</v>
      </c>
      <c r="Y7148" t="s">
        <v>26</v>
      </c>
    </row>
    <row r="7149" spans="1:25" x14ac:dyDescent="0.35">
      <c r="A7149" t="s">
        <v>25</v>
      </c>
      <c r="B7149" s="1">
        <v>42356</v>
      </c>
      <c r="C7149">
        <v>18.600000000000001</v>
      </c>
      <c r="D7149">
        <v>35</v>
      </c>
      <c r="E7149">
        <v>354</v>
      </c>
      <c r="F7149">
        <v>10.8</v>
      </c>
      <c r="G7149">
        <v>0</v>
      </c>
      <c r="H7149">
        <v>80.408743985433105</v>
      </c>
      <c r="I7149">
        <v>32.3189324098539</v>
      </c>
      <c r="J7149">
        <v>266.88721555624198</v>
      </c>
      <c r="K7149">
        <v>2.0443449388399202</v>
      </c>
      <c r="L7149">
        <v>49.616872336946798</v>
      </c>
      <c r="M7149">
        <v>6.1234102889745996</v>
      </c>
      <c r="N7149">
        <v>0.67227529278309806</v>
      </c>
      <c r="O7149">
        <v>5.9103051812087504</v>
      </c>
      <c r="P7149">
        <v>29.5462671363148</v>
      </c>
      <c r="Q7149" t="s">
        <v>29</v>
      </c>
      <c r="R7149" t="s">
        <v>27</v>
      </c>
      <c r="S7149">
        <v>80</v>
      </c>
      <c r="T7149">
        <v>95.685096972918203</v>
      </c>
      <c r="U7149">
        <v>167.44891970260699</v>
      </c>
      <c r="V7149" t="s">
        <v>29</v>
      </c>
      <c r="W7149">
        <v>391.14862551034997</v>
      </c>
      <c r="X7149">
        <v>3911.4862551034998</v>
      </c>
      <c r="Y7149" t="s">
        <v>32</v>
      </c>
    </row>
    <row r="7150" spans="1:25" x14ac:dyDescent="0.35">
      <c r="A7150" t="s">
        <v>25</v>
      </c>
      <c r="B7150" s="1">
        <v>42357</v>
      </c>
      <c r="C7150">
        <v>16</v>
      </c>
      <c r="D7150">
        <v>50</v>
      </c>
      <c r="E7150">
        <v>134</v>
      </c>
      <c r="F7150">
        <v>18</v>
      </c>
      <c r="G7150">
        <v>0</v>
      </c>
      <c r="H7150">
        <v>85.108254630357493</v>
      </c>
      <c r="I7150">
        <v>34.229789009853903</v>
      </c>
      <c r="J7150">
        <v>273.17121555624198</v>
      </c>
      <c r="K7150">
        <v>5.2924403313936201</v>
      </c>
      <c r="L7150">
        <v>52.129368422945099</v>
      </c>
      <c r="M7150">
        <v>14.190260656053701</v>
      </c>
      <c r="N7150">
        <v>2.9757186311559098</v>
      </c>
      <c r="O7150">
        <v>71.550387566010698</v>
      </c>
      <c r="P7150">
        <v>388.21372590188599</v>
      </c>
      <c r="Q7150" t="s">
        <v>29</v>
      </c>
      <c r="R7150" t="s">
        <v>27</v>
      </c>
      <c r="S7150">
        <v>80</v>
      </c>
      <c r="T7150">
        <v>438.580028935825</v>
      </c>
      <c r="U7150">
        <v>767.515050637694</v>
      </c>
      <c r="V7150" t="s">
        <v>28</v>
      </c>
      <c r="W7150">
        <v>1296.12956014979</v>
      </c>
      <c r="X7150">
        <v>12961.295601497901</v>
      </c>
      <c r="Y7150" t="s">
        <v>30</v>
      </c>
    </row>
    <row r="7151" spans="1:25" x14ac:dyDescent="0.35">
      <c r="A7151" t="s">
        <v>25</v>
      </c>
      <c r="B7151" s="1">
        <v>42358</v>
      </c>
      <c r="C7151">
        <v>19.2</v>
      </c>
      <c r="D7151">
        <v>47</v>
      </c>
      <c r="E7151">
        <v>277</v>
      </c>
      <c r="F7151">
        <v>32.04</v>
      </c>
      <c r="G7151">
        <v>0</v>
      </c>
      <c r="H7151">
        <v>87.335895595866802</v>
      </c>
      <c r="I7151">
        <v>36.634339437853903</v>
      </c>
      <c r="J7151">
        <v>280.03121555624199</v>
      </c>
      <c r="K7151">
        <v>14.691699475030999</v>
      </c>
      <c r="L7151">
        <v>55.211450676103198</v>
      </c>
      <c r="M7151">
        <v>30.4864043590241</v>
      </c>
      <c r="N7151">
        <v>11.5195864418413</v>
      </c>
      <c r="O7151">
        <v>581.61295650310001</v>
      </c>
      <c r="P7151">
        <v>3463.31170847574</v>
      </c>
      <c r="Q7151" t="s">
        <v>32</v>
      </c>
      <c r="R7151" t="s">
        <v>27</v>
      </c>
      <c r="S7151">
        <v>80</v>
      </c>
      <c r="T7151">
        <v>1911.948417755</v>
      </c>
      <c r="U7151">
        <v>3345.90973107126</v>
      </c>
      <c r="V7151" t="s">
        <v>32</v>
      </c>
      <c r="W7151">
        <v>3323.5536446896499</v>
      </c>
      <c r="X7151">
        <v>33235.536446896498</v>
      </c>
      <c r="Y7151" t="s">
        <v>30</v>
      </c>
    </row>
    <row r="7152" spans="1:25" x14ac:dyDescent="0.35">
      <c r="A7152" t="s">
        <v>25</v>
      </c>
      <c r="B7152" s="1">
        <v>42359</v>
      </c>
      <c r="C7152">
        <v>25.2</v>
      </c>
      <c r="D7152">
        <v>32</v>
      </c>
      <c r="E7152">
        <v>257</v>
      </c>
      <c r="F7152">
        <v>54.72</v>
      </c>
      <c r="G7152">
        <v>0</v>
      </c>
      <c r="H7152">
        <v>91.332005473854693</v>
      </c>
      <c r="I7152">
        <v>40.631270365853901</v>
      </c>
      <c r="J7152">
        <v>287.97121555624199</v>
      </c>
      <c r="K7152">
        <v>55.190932352904099</v>
      </c>
      <c r="L7152">
        <v>60.072671517568097</v>
      </c>
      <c r="M7152">
        <v>73.111447795354806</v>
      </c>
      <c r="N7152">
        <v>54.178008121823403</v>
      </c>
      <c r="O7152">
        <v>1725.50257027715</v>
      </c>
      <c r="P7152">
        <v>11726.5179050141</v>
      </c>
      <c r="Q7152" t="s">
        <v>30</v>
      </c>
      <c r="R7152" t="s">
        <v>27</v>
      </c>
      <c r="S7152">
        <v>80</v>
      </c>
      <c r="T7152">
        <v>6897.1178622429798</v>
      </c>
      <c r="U7152">
        <v>12069.9562589252</v>
      </c>
      <c r="V7152" t="s">
        <v>30</v>
      </c>
      <c r="W7152">
        <v>4890.4397031713697</v>
      </c>
      <c r="X7152">
        <v>48904.397031713699</v>
      </c>
      <c r="Y7152" t="s">
        <v>30</v>
      </c>
    </row>
    <row r="7153" spans="1:25" x14ac:dyDescent="0.35">
      <c r="A7153" t="s">
        <v>25</v>
      </c>
      <c r="B7153" s="1">
        <v>42360</v>
      </c>
      <c r="C7153">
        <v>16.8</v>
      </c>
      <c r="D7153">
        <v>25</v>
      </c>
      <c r="E7153">
        <v>257</v>
      </c>
      <c r="F7153">
        <v>35.64</v>
      </c>
      <c r="G7153">
        <v>0.8</v>
      </c>
      <c r="H7153">
        <v>90.475357096607297</v>
      </c>
      <c r="I7153">
        <v>43.631650465853902</v>
      </c>
      <c r="J7153">
        <v>294.39921555624198</v>
      </c>
      <c r="K7153">
        <v>27.628086306740901</v>
      </c>
      <c r="L7153">
        <v>63.6719364701746</v>
      </c>
      <c r="M7153">
        <v>49.152261209376</v>
      </c>
      <c r="N7153">
        <v>26.828778662354601</v>
      </c>
      <c r="O7153">
        <v>1276.35799639673</v>
      </c>
      <c r="P7153">
        <v>9470.9503573176498</v>
      </c>
      <c r="Q7153" t="s">
        <v>31</v>
      </c>
      <c r="R7153" t="s">
        <v>27</v>
      </c>
      <c r="S7153">
        <v>80</v>
      </c>
      <c r="T7153">
        <v>3990.58247159128</v>
      </c>
      <c r="U7153">
        <v>6983.5193252847303</v>
      </c>
      <c r="V7153" t="s">
        <v>31</v>
      </c>
      <c r="W7153">
        <v>4461.64538941922</v>
      </c>
      <c r="X7153">
        <v>44616.4538941922</v>
      </c>
      <c r="Y7153" t="s">
        <v>30</v>
      </c>
    </row>
    <row r="7154" spans="1:25" x14ac:dyDescent="0.35">
      <c r="A7154" t="s">
        <v>25</v>
      </c>
      <c r="B7154" s="1">
        <v>42361</v>
      </c>
      <c r="C7154">
        <v>15.2</v>
      </c>
      <c r="D7154">
        <v>41</v>
      </c>
      <c r="E7154">
        <v>176</v>
      </c>
      <c r="F7154">
        <v>11.16</v>
      </c>
      <c r="G7154">
        <v>0</v>
      </c>
      <c r="H7154">
        <v>89.9203983016059</v>
      </c>
      <c r="I7154">
        <v>45.780973029853897</v>
      </c>
      <c r="J7154">
        <v>300.53921555624203</v>
      </c>
      <c r="K7154">
        <v>7.4321744409891899</v>
      </c>
      <c r="L7154">
        <v>66.309660851076103</v>
      </c>
      <c r="M7154">
        <v>20.81041060587</v>
      </c>
      <c r="N7154">
        <v>5.8603783226424397</v>
      </c>
      <c r="O7154">
        <v>163.97378815825101</v>
      </c>
      <c r="P7154">
        <v>1291.5561769163701</v>
      </c>
      <c r="Q7154" t="s">
        <v>28</v>
      </c>
      <c r="R7154" t="s">
        <v>27</v>
      </c>
      <c r="S7154">
        <v>80</v>
      </c>
      <c r="T7154">
        <v>734.69987344592596</v>
      </c>
      <c r="U7154">
        <v>1285.72477853037</v>
      </c>
      <c r="V7154" t="s">
        <v>28</v>
      </c>
      <c r="W7154">
        <v>1868.4537978446999</v>
      </c>
      <c r="X7154">
        <v>18684.537978446999</v>
      </c>
      <c r="Y7154" t="s">
        <v>30</v>
      </c>
    </row>
    <row r="7155" spans="1:25" x14ac:dyDescent="0.35">
      <c r="A7155" t="s">
        <v>25</v>
      </c>
      <c r="B7155" s="1">
        <v>42362</v>
      </c>
      <c r="C7155">
        <v>18.5</v>
      </c>
      <c r="D7155">
        <v>46</v>
      </c>
      <c r="E7155">
        <v>134</v>
      </c>
      <c r="F7155">
        <v>12.6</v>
      </c>
      <c r="G7155">
        <v>0</v>
      </c>
      <c r="H7155">
        <v>89.4770114990352</v>
      </c>
      <c r="I7155">
        <v>48.146412357853897</v>
      </c>
      <c r="J7155">
        <v>307.27321555624201</v>
      </c>
      <c r="K7155">
        <v>7.4990149475435297</v>
      </c>
      <c r="L7155">
        <v>69.189640873590704</v>
      </c>
      <c r="M7155">
        <v>21.4173560545673</v>
      </c>
      <c r="N7155">
        <v>6.1662974499093597</v>
      </c>
      <c r="O7155">
        <v>168.400100114011</v>
      </c>
      <c r="P7155">
        <v>1409.8959213226501</v>
      </c>
      <c r="Q7155" t="s">
        <v>28</v>
      </c>
      <c r="R7155" t="s">
        <v>27</v>
      </c>
      <c r="S7155">
        <v>80</v>
      </c>
      <c r="T7155">
        <v>744.55037507326597</v>
      </c>
      <c r="U7155">
        <v>1302.96315637821</v>
      </c>
      <c r="V7155" t="s">
        <v>28</v>
      </c>
      <c r="W7155">
        <v>1885.41138714205</v>
      </c>
      <c r="X7155">
        <v>18854.113871420501</v>
      </c>
      <c r="Y7155" t="s">
        <v>30</v>
      </c>
    </row>
    <row r="7156" spans="1:25" x14ac:dyDescent="0.35">
      <c r="A7156" t="s">
        <v>25</v>
      </c>
      <c r="B7156" s="1">
        <v>42363</v>
      </c>
      <c r="C7156">
        <v>19.899999999999999</v>
      </c>
      <c r="D7156">
        <v>28</v>
      </c>
      <c r="E7156">
        <v>187</v>
      </c>
      <c r="F7156">
        <v>26.64</v>
      </c>
      <c r="G7156">
        <v>0</v>
      </c>
      <c r="H7156">
        <v>91.230627425446002</v>
      </c>
      <c r="I7156">
        <v>51.525611397853901</v>
      </c>
      <c r="J7156">
        <v>314.259215556242</v>
      </c>
      <c r="K7156">
        <v>19.5522563462644</v>
      </c>
      <c r="L7156">
        <v>73.091293308092503</v>
      </c>
      <c r="M7156">
        <v>42.0793281415663</v>
      </c>
      <c r="N7156">
        <v>20.378427788783402</v>
      </c>
      <c r="O7156">
        <v>914.60588604025804</v>
      </c>
      <c r="P7156">
        <v>8265.83226505936</v>
      </c>
      <c r="Q7156" t="s">
        <v>31</v>
      </c>
      <c r="R7156" t="s">
        <v>27</v>
      </c>
      <c r="S7156">
        <v>80</v>
      </c>
      <c r="T7156">
        <v>2728.4946468836101</v>
      </c>
      <c r="U7156">
        <v>4774.8656320463197</v>
      </c>
      <c r="V7156" t="s">
        <v>31</v>
      </c>
      <c r="W7156">
        <v>3913.3695453636601</v>
      </c>
      <c r="X7156">
        <v>39133.695453636603</v>
      </c>
      <c r="Y7156" t="s">
        <v>30</v>
      </c>
    </row>
    <row r="7157" spans="1:25" x14ac:dyDescent="0.35">
      <c r="A7157" t="s">
        <v>25</v>
      </c>
      <c r="B7157" s="1">
        <v>42364</v>
      </c>
      <c r="C7157">
        <v>22.4</v>
      </c>
      <c r="D7157">
        <v>39</v>
      </c>
      <c r="E7157">
        <v>129</v>
      </c>
      <c r="F7157">
        <v>16.920000000000002</v>
      </c>
      <c r="G7157">
        <v>0</v>
      </c>
      <c r="H7157">
        <v>91.230625958822401</v>
      </c>
      <c r="I7157">
        <v>54.7293692178539</v>
      </c>
      <c r="J7157">
        <v>321.69521555624198</v>
      </c>
      <c r="K7157">
        <v>11.9807319100626</v>
      </c>
      <c r="L7157">
        <v>76.795902044541293</v>
      </c>
      <c r="M7157">
        <v>31.2485935744734</v>
      </c>
      <c r="N7157">
        <v>12.034244914008401</v>
      </c>
      <c r="O7157">
        <v>436.68062655654597</v>
      </c>
      <c r="P7157">
        <v>4218.5456489828402</v>
      </c>
      <c r="Q7157" t="s">
        <v>31</v>
      </c>
      <c r="R7157" t="s">
        <v>27</v>
      </c>
      <c r="S7157">
        <v>80</v>
      </c>
      <c r="T7157">
        <v>1456.0855504876299</v>
      </c>
      <c r="U7157">
        <v>2548.1497133533499</v>
      </c>
      <c r="V7157" t="s">
        <v>32</v>
      </c>
      <c r="W7157">
        <v>2870.5035443032898</v>
      </c>
      <c r="X7157">
        <v>28705.035443032899</v>
      </c>
      <c r="Y7157" t="s">
        <v>30</v>
      </c>
    </row>
    <row r="7158" spans="1:25" x14ac:dyDescent="0.35">
      <c r="A7158" t="s">
        <v>25</v>
      </c>
      <c r="B7158" s="1">
        <v>42365</v>
      </c>
      <c r="C7158">
        <v>25</v>
      </c>
      <c r="D7158">
        <v>30</v>
      </c>
      <c r="E7158">
        <v>142</v>
      </c>
      <c r="F7158">
        <v>12.6</v>
      </c>
      <c r="G7158">
        <v>0</v>
      </c>
      <c r="H7158">
        <v>91.845103381229805</v>
      </c>
      <c r="I7158">
        <v>58.812568057853902</v>
      </c>
      <c r="J7158">
        <v>329.59921555624197</v>
      </c>
      <c r="K7158">
        <v>10.5157465231605</v>
      </c>
      <c r="L7158">
        <v>81.340035007242406</v>
      </c>
      <c r="M7158">
        <v>29.436034857983401</v>
      </c>
      <c r="N7158">
        <v>10.826430197346999</v>
      </c>
      <c r="O7158">
        <v>345.78735070677698</v>
      </c>
      <c r="P7158">
        <v>3599.65707723894</v>
      </c>
      <c r="Q7158" t="s">
        <v>32</v>
      </c>
      <c r="R7158" t="s">
        <v>27</v>
      </c>
      <c r="S7158">
        <v>80</v>
      </c>
      <c r="T7158">
        <v>1215.0177719154301</v>
      </c>
      <c r="U7158">
        <v>2126.2811008520098</v>
      </c>
      <c r="V7158" t="s">
        <v>32</v>
      </c>
      <c r="W7158">
        <v>2581.95729730833</v>
      </c>
      <c r="X7158">
        <v>25819.572973083301</v>
      </c>
      <c r="Y7158" t="s">
        <v>30</v>
      </c>
    </row>
    <row r="7159" spans="1:25" x14ac:dyDescent="0.35">
      <c r="A7159" t="s">
        <v>25</v>
      </c>
      <c r="B7159" s="1">
        <v>42366</v>
      </c>
      <c r="C7159">
        <v>25.6</v>
      </c>
      <c r="D7159">
        <v>20</v>
      </c>
      <c r="E7159">
        <v>136</v>
      </c>
      <c r="F7159">
        <v>13.68</v>
      </c>
      <c r="G7159">
        <v>0</v>
      </c>
      <c r="H7159">
        <v>93.976514789088398</v>
      </c>
      <c r="I7159">
        <v>63.586357177853898</v>
      </c>
      <c r="J7159">
        <v>337.61121555624197</v>
      </c>
      <c r="K7159">
        <v>14.972177985647299</v>
      </c>
      <c r="L7159">
        <v>86.461767858840901</v>
      </c>
      <c r="M7159">
        <v>38.364728349746997</v>
      </c>
      <c r="N7159">
        <v>17.303293308466301</v>
      </c>
      <c r="O7159">
        <v>644.46778471564301</v>
      </c>
      <c r="P7159">
        <v>7238.9036787230198</v>
      </c>
      <c r="Q7159" t="s">
        <v>31</v>
      </c>
      <c r="R7159" t="s">
        <v>27</v>
      </c>
      <c r="S7159">
        <v>80</v>
      </c>
      <c r="T7159">
        <v>1959.41513321869</v>
      </c>
      <c r="U7159">
        <v>3428.9764831327102</v>
      </c>
      <c r="V7159" t="s">
        <v>32</v>
      </c>
      <c r="W7159">
        <v>3364.8522345042302</v>
      </c>
      <c r="X7159">
        <v>33648.5223450423</v>
      </c>
      <c r="Y7159" t="s">
        <v>30</v>
      </c>
    </row>
    <row r="7160" spans="1:25" x14ac:dyDescent="0.35">
      <c r="A7160" t="s">
        <v>25</v>
      </c>
      <c r="B7160" s="1">
        <v>42367</v>
      </c>
      <c r="C7160">
        <v>19.100000000000001</v>
      </c>
      <c r="D7160">
        <v>55</v>
      </c>
      <c r="E7160">
        <v>213</v>
      </c>
      <c r="F7160">
        <v>14.04</v>
      </c>
      <c r="G7160">
        <v>0</v>
      </c>
      <c r="H7160">
        <v>89.147596359152701</v>
      </c>
      <c r="I7160">
        <v>65.617899457853895</v>
      </c>
      <c r="J7160">
        <v>344.45321555624201</v>
      </c>
      <c r="K7160">
        <v>7.6908747241844004</v>
      </c>
      <c r="L7160">
        <v>88.8982771123747</v>
      </c>
      <c r="M7160">
        <v>24.8425776541267</v>
      </c>
      <c r="N7160">
        <v>8.0180172306832507</v>
      </c>
      <c r="O7160">
        <v>184.41254902543201</v>
      </c>
      <c r="P7160">
        <v>2141.8234750552201</v>
      </c>
      <c r="Q7160" t="s">
        <v>32</v>
      </c>
      <c r="R7160" t="s">
        <v>27</v>
      </c>
      <c r="S7160">
        <v>80</v>
      </c>
      <c r="T7160">
        <v>772.99464202328102</v>
      </c>
      <c r="U7160">
        <v>1352.74062354074</v>
      </c>
      <c r="V7160" t="s">
        <v>28</v>
      </c>
      <c r="W7160">
        <v>1933.73819015001</v>
      </c>
      <c r="X7160">
        <v>19337.381901500099</v>
      </c>
      <c r="Y7160" t="s">
        <v>30</v>
      </c>
    </row>
    <row r="7161" spans="1:25" x14ac:dyDescent="0.35">
      <c r="A7161" t="s">
        <v>25</v>
      </c>
      <c r="B7161" s="1">
        <v>42368</v>
      </c>
      <c r="C7161">
        <v>13.4</v>
      </c>
      <c r="D7161">
        <v>70</v>
      </c>
      <c r="E7161">
        <v>144</v>
      </c>
      <c r="F7161">
        <v>25.92</v>
      </c>
      <c r="G7161">
        <v>0</v>
      </c>
      <c r="H7161">
        <v>85.327112777257099</v>
      </c>
      <c r="I7161">
        <v>66.590089657853895</v>
      </c>
      <c r="J7161">
        <v>350.26921555624199</v>
      </c>
      <c r="K7161">
        <v>8.1304940737412199</v>
      </c>
      <c r="L7161">
        <v>90.274637427266498</v>
      </c>
      <c r="M7161">
        <v>26.023870452658599</v>
      </c>
      <c r="N7161">
        <v>8.70516778926787</v>
      </c>
      <c r="O7161">
        <v>208.225895029984</v>
      </c>
      <c r="P7161">
        <v>2462.73987154217</v>
      </c>
      <c r="Q7161" t="s">
        <v>32</v>
      </c>
      <c r="R7161" t="s">
        <v>27</v>
      </c>
      <c r="S7161">
        <v>80</v>
      </c>
      <c r="T7161">
        <v>839.07020591973401</v>
      </c>
      <c r="U7161">
        <v>1468.37286035954</v>
      </c>
      <c r="V7161" t="s">
        <v>28</v>
      </c>
      <c r="W7161">
        <v>2042.4840142936901</v>
      </c>
      <c r="X7161">
        <v>20424.840142936901</v>
      </c>
      <c r="Y7161" t="s">
        <v>30</v>
      </c>
    </row>
    <row r="7162" spans="1:25" x14ac:dyDescent="0.35">
      <c r="A7162" t="s">
        <v>25</v>
      </c>
      <c r="B7162" s="1">
        <v>42369</v>
      </c>
      <c r="C7162">
        <v>18.2</v>
      </c>
      <c r="D7162">
        <v>45</v>
      </c>
      <c r="E7162">
        <v>89</v>
      </c>
      <c r="F7162">
        <v>6.84</v>
      </c>
      <c r="G7162">
        <v>1.6</v>
      </c>
      <c r="H7162">
        <v>79.937985490350201</v>
      </c>
      <c r="I7162">
        <v>66.112939097900707</v>
      </c>
      <c r="J7162">
        <v>356.949215556242</v>
      </c>
      <c r="K7162">
        <v>1.5932817763440099</v>
      </c>
      <c r="L7162">
        <v>90.377385847556496</v>
      </c>
      <c r="M7162">
        <v>7.29209398458711</v>
      </c>
      <c r="N7162">
        <v>0.91583534373133901</v>
      </c>
      <c r="O7162">
        <v>3.2644260135881602</v>
      </c>
      <c r="P7162">
        <v>38.660808735500503</v>
      </c>
      <c r="Q7162" t="s">
        <v>29</v>
      </c>
      <c r="R7162" t="s">
        <v>27</v>
      </c>
      <c r="S7162">
        <v>80</v>
      </c>
      <c r="T7162">
        <v>63.469580811091298</v>
      </c>
      <c r="U7162">
        <v>111.07176641941</v>
      </c>
      <c r="V7162" t="s">
        <v>29</v>
      </c>
      <c r="W7162">
        <v>278.09704682812202</v>
      </c>
      <c r="X7162">
        <v>2780.9704682812198</v>
      </c>
      <c r="Y7162" t="s">
        <v>32</v>
      </c>
    </row>
    <row r="7163" spans="1:25" x14ac:dyDescent="0.35">
      <c r="A7163" t="s">
        <v>25</v>
      </c>
      <c r="B7163" s="1">
        <v>42370</v>
      </c>
      <c r="C7163">
        <v>23.3</v>
      </c>
      <c r="D7163">
        <v>33</v>
      </c>
      <c r="E7163">
        <v>128</v>
      </c>
      <c r="F7163">
        <v>10.08</v>
      </c>
      <c r="G7163">
        <v>0</v>
      </c>
      <c r="H7163">
        <v>89.114255311748806</v>
      </c>
      <c r="I7163">
        <v>69.673696977900704</v>
      </c>
      <c r="J7163">
        <v>364.84721555624202</v>
      </c>
      <c r="K7163">
        <v>6.2695325482164703</v>
      </c>
      <c r="L7163">
        <v>94.318259027656097</v>
      </c>
      <c r="M7163">
        <v>22.1759119321767</v>
      </c>
      <c r="N7163">
        <v>6.5581166638163202</v>
      </c>
      <c r="O7163">
        <v>117.46719195823199</v>
      </c>
      <c r="P7163">
        <v>1461.3728811702099</v>
      </c>
      <c r="Q7163" t="s">
        <v>28</v>
      </c>
      <c r="R7163" t="s">
        <v>27</v>
      </c>
      <c r="S7163">
        <v>80</v>
      </c>
      <c r="T7163">
        <v>568.76729982274901</v>
      </c>
      <c r="U7163">
        <v>995.34277468981099</v>
      </c>
      <c r="V7163" t="s">
        <v>28</v>
      </c>
      <c r="W7163">
        <v>1564.01396875041</v>
      </c>
      <c r="X7163">
        <v>15640.139687504099</v>
      </c>
      <c r="Y7163" t="s">
        <v>30</v>
      </c>
    </row>
    <row r="7164" spans="1:25" x14ac:dyDescent="0.35">
      <c r="A7164" t="s">
        <v>25</v>
      </c>
      <c r="B7164" s="1">
        <v>42371</v>
      </c>
      <c r="C7164">
        <v>15.8</v>
      </c>
      <c r="D7164">
        <v>72</v>
      </c>
      <c r="E7164">
        <v>15</v>
      </c>
      <c r="F7164">
        <v>25.56</v>
      </c>
      <c r="G7164">
        <v>0.8</v>
      </c>
      <c r="H7164">
        <v>82.475153479216203</v>
      </c>
      <c r="I7164">
        <v>70.704373897900695</v>
      </c>
      <c r="J7164">
        <v>371.39521555624202</v>
      </c>
      <c r="K7164">
        <v>5.47281218921853</v>
      </c>
      <c r="L7164">
        <v>95.809437402685205</v>
      </c>
      <c r="M7164">
        <v>20.279887095012</v>
      </c>
      <c r="N7164">
        <v>5.5985414390208001</v>
      </c>
      <c r="O7164">
        <v>85.491950981947397</v>
      </c>
      <c r="P7164">
        <v>1082.51520269344</v>
      </c>
      <c r="Q7164" t="s">
        <v>28</v>
      </c>
      <c r="R7164" t="s">
        <v>27</v>
      </c>
      <c r="S7164">
        <v>80</v>
      </c>
      <c r="T7164">
        <v>461.88547655531301</v>
      </c>
      <c r="U7164">
        <v>808.29958397179701</v>
      </c>
      <c r="V7164" t="s">
        <v>28</v>
      </c>
      <c r="W7164">
        <v>1346.2624036832899</v>
      </c>
      <c r="X7164">
        <v>13462.6240368329</v>
      </c>
      <c r="Y7164" t="s">
        <v>30</v>
      </c>
    </row>
    <row r="7165" spans="1:25" x14ac:dyDescent="0.35">
      <c r="A7165" t="s">
        <v>25</v>
      </c>
      <c r="B7165" s="1">
        <v>42372</v>
      </c>
      <c r="C7165">
        <v>11.6</v>
      </c>
      <c r="D7165">
        <v>74</v>
      </c>
      <c r="E7165">
        <v>126</v>
      </c>
      <c r="F7165">
        <v>21.6</v>
      </c>
      <c r="G7165">
        <v>1</v>
      </c>
      <c r="H7165">
        <v>77.650470419662796</v>
      </c>
      <c r="I7165">
        <v>71.423582517900698</v>
      </c>
      <c r="J7165">
        <v>377.18721555624199</v>
      </c>
      <c r="K7165">
        <v>2.7161542755970398</v>
      </c>
      <c r="L7165">
        <v>96.950959195096701</v>
      </c>
      <c r="M7165">
        <v>11.9842790092199</v>
      </c>
      <c r="N7165">
        <v>2.20654092722374</v>
      </c>
      <c r="O7165">
        <v>14.308332361527301</v>
      </c>
      <c r="P7165">
        <v>183.57575851782701</v>
      </c>
      <c r="Q7165" t="s">
        <v>29</v>
      </c>
      <c r="R7165" t="s">
        <v>27</v>
      </c>
      <c r="S7165">
        <v>80</v>
      </c>
      <c r="T7165">
        <v>152.07761537386301</v>
      </c>
      <c r="U7165">
        <v>266.13582690426</v>
      </c>
      <c r="V7165" t="s">
        <v>29</v>
      </c>
      <c r="W7165">
        <v>570.72541954167002</v>
      </c>
      <c r="X7165">
        <v>5707.2541954167</v>
      </c>
      <c r="Y7165" t="s">
        <v>31</v>
      </c>
    </row>
    <row r="7166" spans="1:25" x14ac:dyDescent="0.35">
      <c r="A7166" t="s">
        <v>25</v>
      </c>
      <c r="B7166" s="1">
        <v>42373</v>
      </c>
      <c r="C7166">
        <v>11.2</v>
      </c>
      <c r="D7166">
        <v>57</v>
      </c>
      <c r="E7166">
        <v>210</v>
      </c>
      <c r="F7166">
        <v>8.2799999999999994</v>
      </c>
      <c r="G7166">
        <v>2.2000000000000002</v>
      </c>
      <c r="H7166">
        <v>68.019302929817201</v>
      </c>
      <c r="I7166">
        <v>62.817335715435199</v>
      </c>
      <c r="J7166">
        <v>382.90721555624202</v>
      </c>
      <c r="K7166">
        <v>0.89098877442642199</v>
      </c>
      <c r="L7166">
        <v>89.094124977318799</v>
      </c>
      <c r="M7166">
        <v>4.0587066845495201</v>
      </c>
      <c r="N7166">
        <v>0.324649751075128</v>
      </c>
      <c r="O7166">
        <v>0.619109849069855</v>
      </c>
      <c r="P7166">
        <v>7.2093674320938597</v>
      </c>
      <c r="Q7166" t="s">
        <v>26</v>
      </c>
      <c r="R7166" t="s">
        <v>27</v>
      </c>
      <c r="S7166">
        <v>80</v>
      </c>
      <c r="T7166">
        <v>24.124542618283598</v>
      </c>
      <c r="U7166">
        <v>42.217949581996301</v>
      </c>
      <c r="V7166" t="s">
        <v>29</v>
      </c>
      <c r="W7166">
        <v>122.452471452894</v>
      </c>
      <c r="X7166">
        <v>1224.52471452894</v>
      </c>
      <c r="Y7166" t="s">
        <v>28</v>
      </c>
    </row>
    <row r="7167" spans="1:25" x14ac:dyDescent="0.35">
      <c r="A7167" t="s">
        <v>25</v>
      </c>
      <c r="B7167" s="1">
        <v>42374</v>
      </c>
      <c r="C7167">
        <v>18.8</v>
      </c>
      <c r="D7167">
        <v>38</v>
      </c>
      <c r="E7167">
        <v>145</v>
      </c>
      <c r="F7167">
        <v>16.559999999999999</v>
      </c>
      <c r="G7167">
        <v>0</v>
      </c>
      <c r="H7167">
        <v>84.729632981801501</v>
      </c>
      <c r="I7167">
        <v>65.504675495435194</v>
      </c>
      <c r="J7167">
        <v>389.99521555624199</v>
      </c>
      <c r="K7167">
        <v>4.6728609079692198</v>
      </c>
      <c r="L7167">
        <v>92.266154486382703</v>
      </c>
      <c r="M7167">
        <v>17.709771461967499</v>
      </c>
      <c r="N7167">
        <v>4.4045935410450801</v>
      </c>
      <c r="O7167">
        <v>57.939886886019501</v>
      </c>
      <c r="P7167">
        <v>702.90816243700101</v>
      </c>
      <c r="Q7167" t="s">
        <v>28</v>
      </c>
      <c r="R7167" t="s">
        <v>27</v>
      </c>
      <c r="S7167">
        <v>80</v>
      </c>
      <c r="T7167">
        <v>361.32426463422797</v>
      </c>
      <c r="U7167">
        <v>632.31746310989899</v>
      </c>
      <c r="V7167" t="s">
        <v>28</v>
      </c>
      <c r="W7167">
        <v>1122.1495546107799</v>
      </c>
      <c r="X7167">
        <v>11221.495546107801</v>
      </c>
      <c r="Y7167" t="s">
        <v>30</v>
      </c>
    </row>
    <row r="7168" spans="1:25" x14ac:dyDescent="0.35">
      <c r="A7168" t="s">
        <v>25</v>
      </c>
      <c r="B7168" s="1">
        <v>42375</v>
      </c>
      <c r="C7168">
        <v>20.3</v>
      </c>
      <c r="D7168">
        <v>32</v>
      </c>
      <c r="E7168">
        <v>266</v>
      </c>
      <c r="F7168">
        <v>33.119999999999997</v>
      </c>
      <c r="G7168">
        <v>0</v>
      </c>
      <c r="H7168">
        <v>90.002841021701997</v>
      </c>
      <c r="I7168">
        <v>68.674246615435194</v>
      </c>
      <c r="J7168">
        <v>397.35321555624199</v>
      </c>
      <c r="K7168">
        <v>22.7416976429652</v>
      </c>
      <c r="L7168">
        <v>95.908859569703395</v>
      </c>
      <c r="M7168">
        <v>52.516560191256602</v>
      </c>
      <c r="N7168">
        <v>30.1643037876946</v>
      </c>
      <c r="O7168">
        <v>1128.3100161493701</v>
      </c>
      <c r="P7168">
        <v>14303.4330347995</v>
      </c>
      <c r="Q7168" t="s">
        <v>30</v>
      </c>
      <c r="R7168" t="s">
        <v>27</v>
      </c>
      <c r="S7168">
        <v>80</v>
      </c>
      <c r="T7168">
        <v>3245.75835541161</v>
      </c>
      <c r="U7168">
        <v>5680.0771219703101</v>
      </c>
      <c r="V7168" t="s">
        <v>31</v>
      </c>
      <c r="W7168">
        <v>4180.6060850275899</v>
      </c>
      <c r="X7168">
        <v>41806.060850275899</v>
      </c>
      <c r="Y7168" t="s">
        <v>30</v>
      </c>
    </row>
    <row r="7169" spans="1:25" x14ac:dyDescent="0.35">
      <c r="A7169" t="s">
        <v>25</v>
      </c>
      <c r="B7169" s="1">
        <v>42376</v>
      </c>
      <c r="C7169">
        <v>16.899999999999999</v>
      </c>
      <c r="D7169">
        <v>35</v>
      </c>
      <c r="E7169">
        <v>223</v>
      </c>
      <c r="F7169">
        <v>16.920000000000002</v>
      </c>
      <c r="G7169">
        <v>0</v>
      </c>
      <c r="H7169">
        <v>90.002839567024793</v>
      </c>
      <c r="I7169">
        <v>71.222623615435197</v>
      </c>
      <c r="J7169">
        <v>404.09921555624197</v>
      </c>
      <c r="K7169">
        <v>10.053108915967499</v>
      </c>
      <c r="L7169">
        <v>98.877336922015104</v>
      </c>
      <c r="M7169">
        <v>31.443753550034</v>
      </c>
      <c r="N7169">
        <v>12.1675954889075</v>
      </c>
      <c r="O7169">
        <v>324.78559493081798</v>
      </c>
      <c r="P7169">
        <v>4257.8276095383999</v>
      </c>
      <c r="Q7169" t="s">
        <v>31</v>
      </c>
      <c r="R7169" t="s">
        <v>27</v>
      </c>
      <c r="S7169">
        <v>80</v>
      </c>
      <c r="T7169">
        <v>1140.2095546091</v>
      </c>
      <c r="U7169">
        <v>1995.3667205659201</v>
      </c>
      <c r="V7169" t="s">
        <v>28</v>
      </c>
      <c r="W7169">
        <v>2484.1054961688501</v>
      </c>
      <c r="X7169">
        <v>24841.0549616885</v>
      </c>
      <c r="Y7169" t="s">
        <v>30</v>
      </c>
    </row>
    <row r="7170" spans="1:25" x14ac:dyDescent="0.35">
      <c r="A7170" t="s">
        <v>25</v>
      </c>
      <c r="B7170" s="1">
        <v>42377</v>
      </c>
      <c r="C7170">
        <v>19.8</v>
      </c>
      <c r="D7170">
        <v>20</v>
      </c>
      <c r="E7170">
        <v>271</v>
      </c>
      <c r="F7170">
        <v>62.64</v>
      </c>
      <c r="G7170">
        <v>1.6</v>
      </c>
      <c r="H7170">
        <v>90.853181061702102</v>
      </c>
      <c r="I7170">
        <v>71.713385790223498</v>
      </c>
      <c r="J7170">
        <v>411.367215556242</v>
      </c>
      <c r="K7170">
        <v>54.6642970204351</v>
      </c>
      <c r="L7170">
        <v>99.891651116177499</v>
      </c>
      <c r="M7170">
        <v>90.441079033943495</v>
      </c>
      <c r="N7170">
        <v>78.947113417026301</v>
      </c>
      <c r="O7170">
        <v>1855.16409955214</v>
      </c>
      <c r="P7170">
        <v>24590.430170972701</v>
      </c>
      <c r="Q7170" t="s">
        <v>30</v>
      </c>
      <c r="R7170" t="s">
        <v>27</v>
      </c>
      <c r="S7170">
        <v>80</v>
      </c>
      <c r="T7170">
        <v>6860.1954756458899</v>
      </c>
      <c r="U7170">
        <v>12005.342082380301</v>
      </c>
      <c r="V7170" t="s">
        <v>30</v>
      </c>
      <c r="W7170">
        <v>4888.8429252824299</v>
      </c>
      <c r="X7170">
        <v>48888.429252824302</v>
      </c>
      <c r="Y7170" t="s">
        <v>30</v>
      </c>
    </row>
    <row r="7171" spans="1:25" x14ac:dyDescent="0.35">
      <c r="A7171" t="s">
        <v>25</v>
      </c>
      <c r="B7171" s="1">
        <v>42378</v>
      </c>
      <c r="C7171">
        <v>21.6</v>
      </c>
      <c r="D7171">
        <v>27</v>
      </c>
      <c r="E7171">
        <v>267</v>
      </c>
      <c r="F7171">
        <v>32.4</v>
      </c>
      <c r="G7171">
        <v>0</v>
      </c>
      <c r="H7171">
        <v>91.879602597372994</v>
      </c>
      <c r="I7171">
        <v>75.322715300223507</v>
      </c>
      <c r="J7171">
        <v>418.95921555624199</v>
      </c>
      <c r="K7171">
        <v>28.6594191091426</v>
      </c>
      <c r="L7171">
        <v>103.93187011268201</v>
      </c>
      <c r="M7171">
        <v>62.663750130480501</v>
      </c>
      <c r="N7171">
        <v>41.2370794819469</v>
      </c>
      <c r="O7171">
        <v>1406.3723059014801</v>
      </c>
      <c r="P7171">
        <v>19439.062301333099</v>
      </c>
      <c r="Q7171" t="s">
        <v>30</v>
      </c>
      <c r="R7171" t="s">
        <v>27</v>
      </c>
      <c r="S7171">
        <v>80</v>
      </c>
      <c r="T7171">
        <v>4139.2570980050295</v>
      </c>
      <c r="U7171">
        <v>7243.6999215087999</v>
      </c>
      <c r="V7171" t="s">
        <v>31</v>
      </c>
      <c r="W7171">
        <v>4505.8979777998702</v>
      </c>
      <c r="X7171">
        <v>45058.979777998698</v>
      </c>
      <c r="Y7171" t="s">
        <v>30</v>
      </c>
    </row>
    <row r="7172" spans="1:25" x14ac:dyDescent="0.35">
      <c r="A7172" t="s">
        <v>25</v>
      </c>
      <c r="B7172" s="1">
        <v>42379</v>
      </c>
      <c r="C7172">
        <v>20.5</v>
      </c>
      <c r="D7172">
        <v>14</v>
      </c>
      <c r="E7172">
        <v>246</v>
      </c>
      <c r="F7172">
        <v>17.64</v>
      </c>
      <c r="G7172">
        <v>0</v>
      </c>
      <c r="H7172">
        <v>94.542812762696101</v>
      </c>
      <c r="I7172">
        <v>79.368753860223507</v>
      </c>
      <c r="J7172">
        <v>426.35321555624199</v>
      </c>
      <c r="K7172">
        <v>19.7672018667649</v>
      </c>
      <c r="L7172">
        <v>108.324174288628</v>
      </c>
      <c r="M7172">
        <v>50.703110593999398</v>
      </c>
      <c r="N7172">
        <v>28.3452409242004</v>
      </c>
      <c r="O7172">
        <v>974.22962680168303</v>
      </c>
      <c r="P7172">
        <v>14044.2159382973</v>
      </c>
      <c r="Q7172" t="s">
        <v>30</v>
      </c>
      <c r="R7172" t="s">
        <v>27</v>
      </c>
      <c r="S7172">
        <v>80</v>
      </c>
      <c r="T7172">
        <v>2763.9748848940499</v>
      </c>
      <c r="U7172">
        <v>4836.9560485645798</v>
      </c>
      <c r="V7172" t="s">
        <v>31</v>
      </c>
      <c r="W7172">
        <v>3933.9675008505201</v>
      </c>
      <c r="X7172">
        <v>39339.675008505197</v>
      </c>
      <c r="Y7172" t="s">
        <v>30</v>
      </c>
    </row>
    <row r="7173" spans="1:25" x14ac:dyDescent="0.35">
      <c r="A7173" t="s">
        <v>25</v>
      </c>
      <c r="B7173" s="1">
        <v>42380</v>
      </c>
      <c r="C7173">
        <v>19.3</v>
      </c>
      <c r="D7173">
        <v>39</v>
      </c>
      <c r="E7173">
        <v>124</v>
      </c>
      <c r="F7173">
        <v>12.24</v>
      </c>
      <c r="G7173">
        <v>0</v>
      </c>
      <c r="H7173">
        <v>91.735571889372196</v>
      </c>
      <c r="I7173">
        <v>82.079181500223498</v>
      </c>
      <c r="J7173">
        <v>433.53121555624199</v>
      </c>
      <c r="K7173">
        <v>10.1676430166762</v>
      </c>
      <c r="L7173">
        <v>111.420893353819</v>
      </c>
      <c r="M7173">
        <v>33.434387056081</v>
      </c>
      <c r="N7173">
        <v>13.564105577837999</v>
      </c>
      <c r="O7173">
        <v>336.279507037813</v>
      </c>
      <c r="P7173">
        <v>4983.5836897242598</v>
      </c>
      <c r="Q7173" t="s">
        <v>31</v>
      </c>
      <c r="R7173" t="s">
        <v>27</v>
      </c>
      <c r="S7173">
        <v>80</v>
      </c>
      <c r="T7173">
        <v>1158.6594084487399</v>
      </c>
      <c r="U7173">
        <v>2027.6539647852901</v>
      </c>
      <c r="V7173" t="s">
        <v>32</v>
      </c>
      <c r="W7173">
        <v>2508.6348446977199</v>
      </c>
      <c r="X7173">
        <v>25086.348446977201</v>
      </c>
      <c r="Y7173" t="s">
        <v>30</v>
      </c>
    </row>
    <row r="7174" spans="1:25" x14ac:dyDescent="0.35">
      <c r="A7174" t="s">
        <v>25</v>
      </c>
      <c r="B7174" s="1">
        <v>42381</v>
      </c>
      <c r="C7174">
        <v>24.9</v>
      </c>
      <c r="D7174">
        <v>18</v>
      </c>
      <c r="E7174">
        <v>266</v>
      </c>
      <c r="F7174">
        <v>47.16</v>
      </c>
      <c r="G7174">
        <v>0</v>
      </c>
      <c r="H7174">
        <v>94.447948979126593</v>
      </c>
      <c r="I7174">
        <v>86.722890700223502</v>
      </c>
      <c r="J7174">
        <v>441.71721555624202</v>
      </c>
      <c r="K7174">
        <v>76.173052570537905</v>
      </c>
      <c r="L7174">
        <v>116.34190424550501</v>
      </c>
      <c r="M7174">
        <v>115.798838616045</v>
      </c>
      <c r="N7174">
        <v>122.27152944181999</v>
      </c>
      <c r="O7174">
        <v>1944.6138745616199</v>
      </c>
      <c r="P7174">
        <v>30019.399613680402</v>
      </c>
      <c r="Q7174" t="s">
        <v>30</v>
      </c>
      <c r="R7174" t="s">
        <v>27</v>
      </c>
      <c r="S7174">
        <v>80</v>
      </c>
      <c r="T7174">
        <v>7962.3240887379898</v>
      </c>
      <c r="U7174">
        <v>13934.067155291499</v>
      </c>
      <c r="V7174" t="s">
        <v>30</v>
      </c>
      <c r="W7174">
        <v>4916.3704790258598</v>
      </c>
      <c r="X7174">
        <v>49163.704790258598</v>
      </c>
      <c r="Y7174" t="s">
        <v>30</v>
      </c>
    </row>
    <row r="7175" spans="1:25" x14ac:dyDescent="0.35">
      <c r="A7175" t="s">
        <v>25</v>
      </c>
      <c r="B7175" s="1">
        <v>42382</v>
      </c>
      <c r="C7175">
        <v>15.7</v>
      </c>
      <c r="D7175">
        <v>52</v>
      </c>
      <c r="E7175">
        <v>160</v>
      </c>
      <c r="F7175">
        <v>22.68</v>
      </c>
      <c r="G7175">
        <v>0</v>
      </c>
      <c r="H7175">
        <v>89.260627206024907</v>
      </c>
      <c r="I7175">
        <v>88.479310540223494</v>
      </c>
      <c r="J7175">
        <v>448.247215556242</v>
      </c>
      <c r="K7175">
        <v>12.081025351483801</v>
      </c>
      <c r="L7175">
        <v>118.487927884987</v>
      </c>
      <c r="M7175">
        <v>38.4055710815163</v>
      </c>
      <c r="N7175">
        <v>17.3359117076178</v>
      </c>
      <c r="O7175">
        <v>466.47198788248102</v>
      </c>
      <c r="P7175">
        <v>7322.2181559692099</v>
      </c>
      <c r="Q7175" t="s">
        <v>31</v>
      </c>
      <c r="R7175" t="s">
        <v>27</v>
      </c>
      <c r="S7175">
        <v>80</v>
      </c>
      <c r="T7175">
        <v>1472.77534448953</v>
      </c>
      <c r="U7175">
        <v>2577.3568528566798</v>
      </c>
      <c r="V7175" t="s">
        <v>32</v>
      </c>
      <c r="W7175">
        <v>2889.0944972943198</v>
      </c>
      <c r="X7175">
        <v>28890.944972943202</v>
      </c>
      <c r="Y7175" t="s">
        <v>30</v>
      </c>
    </row>
    <row r="7176" spans="1:25" x14ac:dyDescent="0.35">
      <c r="A7176" t="s">
        <v>25</v>
      </c>
      <c r="B7176" s="1">
        <v>42383</v>
      </c>
      <c r="C7176">
        <v>23.3</v>
      </c>
      <c r="D7176">
        <v>27</v>
      </c>
      <c r="E7176">
        <v>170</v>
      </c>
      <c r="F7176">
        <v>6.12</v>
      </c>
      <c r="G7176">
        <v>0</v>
      </c>
      <c r="H7176">
        <v>91.733337555441906</v>
      </c>
      <c r="I7176">
        <v>92.3589422602235</v>
      </c>
      <c r="J7176">
        <v>456.14521555624202</v>
      </c>
      <c r="K7176">
        <v>7.46710090594887</v>
      </c>
      <c r="L7176">
        <v>122.638949583097</v>
      </c>
      <c r="M7176">
        <v>28.254484867627902</v>
      </c>
      <c r="N7176">
        <v>10.0691680913563</v>
      </c>
      <c r="O7176">
        <v>178.98056486498299</v>
      </c>
      <c r="P7176">
        <v>2896.51507848971</v>
      </c>
      <c r="Q7176" t="s">
        <v>32</v>
      </c>
      <c r="R7176" t="s">
        <v>27</v>
      </c>
      <c r="S7176">
        <v>80</v>
      </c>
      <c r="T7176">
        <v>739.84323582775096</v>
      </c>
      <c r="U7176">
        <v>1294.72566269856</v>
      </c>
      <c r="V7176" t="s">
        <v>28</v>
      </c>
      <c r="W7176">
        <v>1877.32249093615</v>
      </c>
      <c r="X7176">
        <v>18773.224909361499</v>
      </c>
      <c r="Y7176" t="s">
        <v>30</v>
      </c>
    </row>
    <row r="7177" spans="1:25" x14ac:dyDescent="0.35">
      <c r="A7177" t="s">
        <v>25</v>
      </c>
      <c r="B7177" s="1">
        <v>42384</v>
      </c>
      <c r="C7177">
        <v>23.6</v>
      </c>
      <c r="D7177">
        <v>35</v>
      </c>
      <c r="E7177">
        <v>303</v>
      </c>
      <c r="F7177">
        <v>24.84</v>
      </c>
      <c r="G7177">
        <v>0</v>
      </c>
      <c r="H7177">
        <v>91.733336083926801</v>
      </c>
      <c r="I7177">
        <v>95.855881810223494</v>
      </c>
      <c r="J7177">
        <v>464.09721555624202</v>
      </c>
      <c r="K7177">
        <v>19.1788367193661</v>
      </c>
      <c r="L7177">
        <v>126.429199814163</v>
      </c>
      <c r="M7177">
        <v>52.7743474778351</v>
      </c>
      <c r="N7177">
        <v>30.426877631422499</v>
      </c>
      <c r="O7177">
        <v>952.147598683198</v>
      </c>
      <c r="P7177">
        <v>15814.3233751179</v>
      </c>
      <c r="Q7177" t="s">
        <v>30</v>
      </c>
      <c r="R7177" t="s">
        <v>27</v>
      </c>
      <c r="S7177">
        <v>80</v>
      </c>
      <c r="T7177">
        <v>2666.6746649083998</v>
      </c>
      <c r="U7177">
        <v>4666.6806635897001</v>
      </c>
      <c r="V7177" t="s">
        <v>31</v>
      </c>
      <c r="W7177">
        <v>3876.60549593122</v>
      </c>
      <c r="X7177">
        <v>38766.054959312198</v>
      </c>
      <c r="Y7177" t="s">
        <v>30</v>
      </c>
    </row>
    <row r="7178" spans="1:25" x14ac:dyDescent="0.35">
      <c r="A7178" t="s">
        <v>25</v>
      </c>
      <c r="B7178" s="1">
        <v>42385</v>
      </c>
      <c r="C7178">
        <v>10.8</v>
      </c>
      <c r="D7178">
        <v>90</v>
      </c>
      <c r="E7178">
        <v>151</v>
      </c>
      <c r="F7178">
        <v>9.36</v>
      </c>
      <c r="G7178">
        <v>5.4</v>
      </c>
      <c r="H7178">
        <v>41.922252826443703</v>
      </c>
      <c r="I7178">
        <v>59.200946498974901</v>
      </c>
      <c r="J7178">
        <v>450.06320066354198</v>
      </c>
      <c r="K7178">
        <v>7.8916137863191904E-2</v>
      </c>
      <c r="L7178">
        <v>89.1011585945582</v>
      </c>
      <c r="M7178">
        <v>0.20237408051615199</v>
      </c>
      <c r="N7178">
        <v>1.60865553192087E-3</v>
      </c>
      <c r="O7178">
        <v>4.73915133513726E-4</v>
      </c>
      <c r="P7178">
        <v>5.5191315704177504E-3</v>
      </c>
      <c r="Q7178" t="s">
        <v>26</v>
      </c>
      <c r="R7178" t="s">
        <v>27</v>
      </c>
      <c r="S7178">
        <v>80</v>
      </c>
      <c r="T7178">
        <v>0.40116284373966998</v>
      </c>
      <c r="U7178">
        <v>0.70203497654442304</v>
      </c>
      <c r="V7178" t="s">
        <v>26</v>
      </c>
      <c r="W7178">
        <v>3.4288229787966502</v>
      </c>
      <c r="X7178">
        <v>0</v>
      </c>
      <c r="Y7178" t="s">
        <v>26</v>
      </c>
    </row>
    <row r="7179" spans="1:25" x14ac:dyDescent="0.35">
      <c r="A7179" t="s">
        <v>25</v>
      </c>
      <c r="B7179" s="1">
        <v>42386</v>
      </c>
      <c r="C7179">
        <v>16</v>
      </c>
      <c r="D7179">
        <v>71</v>
      </c>
      <c r="E7179">
        <v>194</v>
      </c>
      <c r="F7179">
        <v>15.84</v>
      </c>
      <c r="G7179">
        <v>0</v>
      </c>
      <c r="H7179">
        <v>65.623477953953696</v>
      </c>
      <c r="I7179">
        <v>60.281066288974898</v>
      </c>
      <c r="J7179">
        <v>456.64720066354198</v>
      </c>
      <c r="K7179">
        <v>1.1997149020604101</v>
      </c>
      <c r="L7179">
        <v>90.646863356284697</v>
      </c>
      <c r="M7179">
        <v>5.5941073769574903</v>
      </c>
      <c r="N7179">
        <v>0.57286516845925095</v>
      </c>
      <c r="O7179">
        <v>1.46033215805438</v>
      </c>
      <c r="P7179">
        <v>17.3552955228608</v>
      </c>
      <c r="Q7179" t="s">
        <v>29</v>
      </c>
      <c r="R7179" t="s">
        <v>27</v>
      </c>
      <c r="S7179">
        <v>80</v>
      </c>
      <c r="T7179">
        <v>39.640989323649201</v>
      </c>
      <c r="U7179">
        <v>69.371731316386004</v>
      </c>
      <c r="V7179" t="s">
        <v>29</v>
      </c>
      <c r="W7179">
        <v>187.02324936804899</v>
      </c>
      <c r="X7179">
        <v>1870.2324936804901</v>
      </c>
      <c r="Y7179" t="s">
        <v>28</v>
      </c>
    </row>
    <row r="7180" spans="1:25" x14ac:dyDescent="0.35">
      <c r="A7180" t="s">
        <v>25</v>
      </c>
      <c r="B7180" s="1">
        <v>42387</v>
      </c>
      <c r="C7180">
        <v>10.4</v>
      </c>
      <c r="D7180">
        <v>88</v>
      </c>
      <c r="E7180">
        <v>224</v>
      </c>
      <c r="F7180">
        <v>15.48</v>
      </c>
      <c r="G7180">
        <v>3.6</v>
      </c>
      <c r="H7180">
        <v>44.909258889099</v>
      </c>
      <c r="I7180">
        <v>44.7120356417878</v>
      </c>
      <c r="J7180">
        <v>451.76951004530798</v>
      </c>
      <c r="K7180">
        <v>0.176392405358958</v>
      </c>
      <c r="L7180">
        <v>71.686802600849006</v>
      </c>
      <c r="M7180">
        <v>0.38530789175035202</v>
      </c>
      <c r="N7180">
        <v>5.0286208811771401E-3</v>
      </c>
      <c r="O7180">
        <v>5.0741203586786099E-3</v>
      </c>
      <c r="P7180">
        <v>4.4647566173158397E-2</v>
      </c>
      <c r="Q7180" t="s">
        <v>26</v>
      </c>
      <c r="R7180" t="s">
        <v>27</v>
      </c>
      <c r="S7180">
        <v>80</v>
      </c>
      <c r="T7180">
        <v>1.5699872362902401</v>
      </c>
      <c r="U7180">
        <v>2.7474776635079201</v>
      </c>
      <c r="V7180" t="s">
        <v>26</v>
      </c>
      <c r="W7180">
        <v>11.374908276305201</v>
      </c>
      <c r="X7180">
        <v>0</v>
      </c>
      <c r="Y7180" t="s">
        <v>26</v>
      </c>
    </row>
    <row r="7181" spans="1:25" x14ac:dyDescent="0.35">
      <c r="A7181" t="s">
        <v>25</v>
      </c>
      <c r="B7181" s="1">
        <v>42388</v>
      </c>
      <c r="C7181">
        <v>11.3</v>
      </c>
      <c r="D7181">
        <v>99</v>
      </c>
      <c r="E7181">
        <v>274</v>
      </c>
      <c r="F7181">
        <v>7.2</v>
      </c>
      <c r="G7181">
        <v>19.600000000000001</v>
      </c>
      <c r="H7181">
        <v>6.7878267166778503</v>
      </c>
      <c r="I7181">
        <v>18.339243341027601</v>
      </c>
      <c r="J7181">
        <v>375.23702868763399</v>
      </c>
      <c r="K7181" s="2">
        <v>2.9512992622401101E-7</v>
      </c>
      <c r="L7181">
        <v>32.684901813619099</v>
      </c>
      <c r="M7181" s="2">
        <v>3.6926360155511501E-7</v>
      </c>
      <c r="N7181" s="2">
        <v>1.11880528998776E-13</v>
      </c>
      <c r="O7181" s="2">
        <v>2.0159814884414601E-20</v>
      </c>
      <c r="P7181" s="2">
        <v>4.7409761042630799E-20</v>
      </c>
      <c r="Q7181" t="s">
        <v>26</v>
      </c>
      <c r="R7181" t="s">
        <v>27</v>
      </c>
      <c r="S7181">
        <v>80</v>
      </c>
      <c r="T7181" s="2">
        <v>2.3888050154378399E-10</v>
      </c>
      <c r="U7181" s="2">
        <v>4.1804087770162198E-10</v>
      </c>
      <c r="V7181" t="s">
        <v>26</v>
      </c>
      <c r="W7181" s="2">
        <v>2.4945083756919699E-8</v>
      </c>
      <c r="X7181">
        <v>0</v>
      </c>
      <c r="Y7181" t="s">
        <v>26</v>
      </c>
    </row>
    <row r="7182" spans="1:25" x14ac:dyDescent="0.35">
      <c r="A7182" t="s">
        <v>25</v>
      </c>
      <c r="B7182" s="1">
        <v>42389</v>
      </c>
      <c r="C7182">
        <v>22.1</v>
      </c>
      <c r="D7182">
        <v>23</v>
      </c>
      <c r="E7182">
        <v>262</v>
      </c>
      <c r="F7182">
        <v>50.76</v>
      </c>
      <c r="G7182">
        <v>10.199999999999999</v>
      </c>
      <c r="H7182">
        <v>79.016284173594499</v>
      </c>
      <c r="I7182">
        <v>12.8617963968578</v>
      </c>
      <c r="J7182">
        <v>348.27012893996999</v>
      </c>
      <c r="K7182">
        <v>10.443654589795001</v>
      </c>
      <c r="L7182">
        <v>23.549366969638498</v>
      </c>
      <c r="M7182">
        <v>15.7467881617341</v>
      </c>
      <c r="N7182">
        <v>3.5776571349438702</v>
      </c>
      <c r="O7182">
        <v>243.72275961722499</v>
      </c>
      <c r="P7182">
        <v>297.44418637082799</v>
      </c>
      <c r="Q7182" t="s">
        <v>29</v>
      </c>
      <c r="R7182" t="s">
        <v>27</v>
      </c>
      <c r="S7182">
        <v>80</v>
      </c>
      <c r="T7182">
        <v>1203.3122206429</v>
      </c>
      <c r="U7182">
        <v>2105.7963861250801</v>
      </c>
      <c r="V7182" t="s">
        <v>32</v>
      </c>
      <c r="W7182">
        <v>2566.9239618812599</v>
      </c>
      <c r="X7182">
        <v>25669.2396188126</v>
      </c>
      <c r="Y7182" t="s">
        <v>30</v>
      </c>
    </row>
    <row r="7183" spans="1:25" x14ac:dyDescent="0.35">
      <c r="A7183" t="s">
        <v>25</v>
      </c>
      <c r="B7183" s="1">
        <v>42390</v>
      </c>
      <c r="C7183">
        <v>20.8</v>
      </c>
      <c r="D7183">
        <v>42</v>
      </c>
      <c r="E7183">
        <v>259</v>
      </c>
      <c r="F7183">
        <v>45.36</v>
      </c>
      <c r="G7183">
        <v>0</v>
      </c>
      <c r="H7183">
        <v>87.8154536455515</v>
      </c>
      <c r="I7183">
        <v>15.6284190168578</v>
      </c>
      <c r="J7183">
        <v>355.71812893996997</v>
      </c>
      <c r="K7183">
        <v>28.491317753095299</v>
      </c>
      <c r="L7183">
        <v>28.1634467312625</v>
      </c>
      <c r="M7183">
        <v>34.720348427015097</v>
      </c>
      <c r="N7183">
        <v>14.5011590645073</v>
      </c>
      <c r="O7183">
        <v>1048.7933192564301</v>
      </c>
      <c r="P7183">
        <v>1841.87214428334</v>
      </c>
      <c r="Q7183" t="s">
        <v>28</v>
      </c>
      <c r="R7183" t="s">
        <v>27</v>
      </c>
      <c r="S7183">
        <v>80</v>
      </c>
      <c r="T7183">
        <v>4115.2377909195102</v>
      </c>
      <c r="U7183">
        <v>7201.6661341091303</v>
      </c>
      <c r="V7183" t="s">
        <v>31</v>
      </c>
      <c r="W7183">
        <v>4498.9831534555296</v>
      </c>
      <c r="X7183">
        <v>44989.831534555298</v>
      </c>
      <c r="Y7183" t="s">
        <v>30</v>
      </c>
    </row>
    <row r="7184" spans="1:25" x14ac:dyDescent="0.35">
      <c r="A7184" t="s">
        <v>25</v>
      </c>
      <c r="B7184" s="1">
        <v>42391</v>
      </c>
      <c r="C7184">
        <v>25</v>
      </c>
      <c r="D7184">
        <v>30</v>
      </c>
      <c r="E7184">
        <v>266</v>
      </c>
      <c r="F7184">
        <v>30.6</v>
      </c>
      <c r="G7184">
        <v>0</v>
      </c>
      <c r="H7184">
        <v>91.592493836872904</v>
      </c>
      <c r="I7184">
        <v>19.607807716857799</v>
      </c>
      <c r="J7184">
        <v>363.92212893996998</v>
      </c>
      <c r="K7184">
        <v>25.130259768430399</v>
      </c>
      <c r="L7184">
        <v>34.560404157410098</v>
      </c>
      <c r="M7184">
        <v>35.013383167693</v>
      </c>
      <c r="N7184">
        <v>14.718488722195399</v>
      </c>
      <c r="O7184">
        <v>1013.62529104919</v>
      </c>
      <c r="P7184">
        <v>2651.8889708787101</v>
      </c>
      <c r="Q7184" t="s">
        <v>32</v>
      </c>
      <c r="R7184" t="s">
        <v>27</v>
      </c>
      <c r="S7184">
        <v>80</v>
      </c>
      <c r="T7184">
        <v>3617.8503689988902</v>
      </c>
      <c r="U7184">
        <v>6331.2381457480597</v>
      </c>
      <c r="V7184" t="s">
        <v>31</v>
      </c>
      <c r="W7184">
        <v>4334.3330755391198</v>
      </c>
      <c r="X7184">
        <v>43343.330755391202</v>
      </c>
      <c r="Y7184" t="s">
        <v>30</v>
      </c>
    </row>
    <row r="7185" spans="1:25" x14ac:dyDescent="0.35">
      <c r="A7185" t="s">
        <v>25</v>
      </c>
      <c r="B7185" s="1">
        <v>42392</v>
      </c>
      <c r="C7185">
        <v>23.1</v>
      </c>
      <c r="D7185">
        <v>35</v>
      </c>
      <c r="E7185">
        <v>343</v>
      </c>
      <c r="F7185">
        <v>22.68</v>
      </c>
      <c r="G7185">
        <v>0</v>
      </c>
      <c r="H7185">
        <v>91.592492366728194</v>
      </c>
      <c r="I7185">
        <v>23.0339590168578</v>
      </c>
      <c r="J7185">
        <v>371.78412893997</v>
      </c>
      <c r="K7185">
        <v>16.860669814371999</v>
      </c>
      <c r="L7185">
        <v>39.889511636574397</v>
      </c>
      <c r="M7185">
        <v>28.6335937846458</v>
      </c>
      <c r="N7185">
        <v>10.309537325039001</v>
      </c>
      <c r="O7185">
        <v>661.39616595266602</v>
      </c>
      <c r="P7185">
        <v>2258.2162563664701</v>
      </c>
      <c r="Q7185" t="s">
        <v>32</v>
      </c>
      <c r="R7185" t="s">
        <v>27</v>
      </c>
      <c r="S7185">
        <v>80</v>
      </c>
      <c r="T7185">
        <v>2278.6789010961302</v>
      </c>
      <c r="U7185">
        <v>3987.6880769182299</v>
      </c>
      <c r="V7185" t="s">
        <v>32</v>
      </c>
      <c r="W7185">
        <v>3618.2978792566801</v>
      </c>
      <c r="X7185">
        <v>36182.978792566799</v>
      </c>
      <c r="Y7185" t="s">
        <v>30</v>
      </c>
    </row>
    <row r="7186" spans="1:25" x14ac:dyDescent="0.35">
      <c r="A7186" t="s">
        <v>25</v>
      </c>
      <c r="B7186" s="1">
        <v>42393</v>
      </c>
      <c r="C7186">
        <v>23.4</v>
      </c>
      <c r="D7186">
        <v>50</v>
      </c>
      <c r="E7186">
        <v>205</v>
      </c>
      <c r="F7186">
        <v>10.44</v>
      </c>
      <c r="G7186">
        <v>0</v>
      </c>
      <c r="H7186">
        <v>89.873483813366093</v>
      </c>
      <c r="I7186">
        <v>25.702131516857801</v>
      </c>
      <c r="J7186">
        <v>379.70012893997</v>
      </c>
      <c r="K7186">
        <v>7.11931422705901</v>
      </c>
      <c r="L7186">
        <v>43.964332371702397</v>
      </c>
      <c r="M7186">
        <v>16.2274551861722</v>
      </c>
      <c r="N7186">
        <v>3.77322014720446</v>
      </c>
      <c r="O7186">
        <v>136.87768516269699</v>
      </c>
      <c r="P7186">
        <v>556.00914624449297</v>
      </c>
      <c r="Q7186" t="s">
        <v>28</v>
      </c>
      <c r="R7186" t="s">
        <v>27</v>
      </c>
      <c r="S7186">
        <v>80</v>
      </c>
      <c r="T7186">
        <v>689.015006214138</v>
      </c>
      <c r="U7186">
        <v>1205.77626087474</v>
      </c>
      <c r="V7186" t="s">
        <v>28</v>
      </c>
      <c r="W7186">
        <v>1788.2627094724101</v>
      </c>
      <c r="X7186">
        <v>17882.627094724099</v>
      </c>
      <c r="Y7186" t="s">
        <v>30</v>
      </c>
    </row>
    <row r="7187" spans="1:25" x14ac:dyDescent="0.35">
      <c r="A7187" t="s">
        <v>25</v>
      </c>
      <c r="B7187" s="1">
        <v>42394</v>
      </c>
      <c r="C7187">
        <v>22.6</v>
      </c>
      <c r="D7187">
        <v>44</v>
      </c>
      <c r="E7187">
        <v>154</v>
      </c>
      <c r="F7187">
        <v>10.08</v>
      </c>
      <c r="G7187">
        <v>0</v>
      </c>
      <c r="H7187">
        <v>89.873482359947602</v>
      </c>
      <c r="I7187">
        <v>28.592905836857799</v>
      </c>
      <c r="J7187">
        <v>387.47212893996999</v>
      </c>
      <c r="K7187">
        <v>6.9913299021185003</v>
      </c>
      <c r="L7187">
        <v>48.279106827690399</v>
      </c>
      <c r="M7187">
        <v>16.823873973093399</v>
      </c>
      <c r="N7187">
        <v>4.0221469665444403</v>
      </c>
      <c r="O7187">
        <v>134.460083560616</v>
      </c>
      <c r="P7187">
        <v>641.93195295748501</v>
      </c>
      <c r="Q7187" t="s">
        <v>28</v>
      </c>
      <c r="R7187" t="s">
        <v>27</v>
      </c>
      <c r="S7187">
        <v>80</v>
      </c>
      <c r="T7187">
        <v>670.53439964855397</v>
      </c>
      <c r="U7187">
        <v>1173.43519938497</v>
      </c>
      <c r="V7187" t="s">
        <v>28</v>
      </c>
      <c r="W7187">
        <v>1755.0775586444099</v>
      </c>
      <c r="X7187">
        <v>17550.775586444099</v>
      </c>
      <c r="Y7187" t="s">
        <v>30</v>
      </c>
    </row>
    <row r="7188" spans="1:25" x14ac:dyDescent="0.35">
      <c r="A7188" t="s">
        <v>25</v>
      </c>
      <c r="B7188" s="1">
        <v>42395</v>
      </c>
      <c r="C7188">
        <v>18.899999999999999</v>
      </c>
      <c r="D7188">
        <v>71</v>
      </c>
      <c r="E7188">
        <v>193</v>
      </c>
      <c r="F7188">
        <v>9.36</v>
      </c>
      <c r="G7188">
        <v>2</v>
      </c>
      <c r="H7188">
        <v>73.554612205400801</v>
      </c>
      <c r="I7188">
        <v>26.830533322491402</v>
      </c>
      <c r="J7188">
        <v>394.57812893996999</v>
      </c>
      <c r="K7188">
        <v>1.1419901528546099</v>
      </c>
      <c r="L7188">
        <v>45.864353115271399</v>
      </c>
      <c r="M7188">
        <v>3.0922289020760201</v>
      </c>
      <c r="N7188">
        <v>0.200608669750445</v>
      </c>
      <c r="O7188">
        <v>1.1245328300605999</v>
      </c>
      <c r="P7188">
        <v>4.9173712786917498</v>
      </c>
      <c r="Q7188" t="s">
        <v>26</v>
      </c>
      <c r="R7188" t="s">
        <v>27</v>
      </c>
      <c r="S7188">
        <v>80</v>
      </c>
      <c r="T7188">
        <v>36.515607425206397</v>
      </c>
      <c r="U7188">
        <v>63.902312994111199</v>
      </c>
      <c r="V7188" t="s">
        <v>29</v>
      </c>
      <c r="W7188">
        <v>174.42775441942601</v>
      </c>
      <c r="X7188">
        <v>1744.2775441942599</v>
      </c>
      <c r="Y7188" t="s">
        <v>28</v>
      </c>
    </row>
    <row r="7189" spans="1:25" x14ac:dyDescent="0.35">
      <c r="A7189" t="s">
        <v>25</v>
      </c>
      <c r="B7189" s="1">
        <v>42396</v>
      </c>
      <c r="C7189">
        <v>11.1</v>
      </c>
      <c r="D7189">
        <v>84</v>
      </c>
      <c r="E7189">
        <v>209</v>
      </c>
      <c r="F7189">
        <v>7.92</v>
      </c>
      <c r="G7189">
        <v>0</v>
      </c>
      <c r="H7189">
        <v>75.7774693114998</v>
      </c>
      <c r="I7189">
        <v>27.255698442491401</v>
      </c>
      <c r="J7189">
        <v>400.28012893996998</v>
      </c>
      <c r="K7189">
        <v>1.19391266200831</v>
      </c>
      <c r="L7189">
        <v>46.581824186215201</v>
      </c>
      <c r="M7189">
        <v>3.3076088683454699</v>
      </c>
      <c r="N7189">
        <v>0.226000263467421</v>
      </c>
      <c r="O7189">
        <v>1.28193542382337</v>
      </c>
      <c r="P7189">
        <v>5.7576318680585201</v>
      </c>
      <c r="Q7189" t="s">
        <v>26</v>
      </c>
      <c r="R7189" t="s">
        <v>27</v>
      </c>
      <c r="S7189">
        <v>80</v>
      </c>
      <c r="T7189">
        <v>39.3223609876542</v>
      </c>
      <c r="U7189">
        <v>68.814131728394898</v>
      </c>
      <c r="V7189" t="s">
        <v>29</v>
      </c>
      <c r="W7189">
        <v>185.747329017011</v>
      </c>
      <c r="X7189">
        <v>1857.47329017011</v>
      </c>
      <c r="Y7189" t="s">
        <v>28</v>
      </c>
    </row>
    <row r="7190" spans="1:25" x14ac:dyDescent="0.35">
      <c r="A7190" t="s">
        <v>25</v>
      </c>
      <c r="B7190" s="1">
        <v>42397</v>
      </c>
      <c r="C7190">
        <v>11.9</v>
      </c>
      <c r="D7190">
        <v>73</v>
      </c>
      <c r="E7190">
        <v>183</v>
      </c>
      <c r="F7190">
        <v>12.24</v>
      </c>
      <c r="G7190">
        <v>0.8</v>
      </c>
      <c r="H7190">
        <v>76.364923336702006</v>
      </c>
      <c r="I7190">
        <v>28.020211542491399</v>
      </c>
      <c r="J7190">
        <v>406.12612893996999</v>
      </c>
      <c r="K7190">
        <v>1.5416152192855901</v>
      </c>
      <c r="L7190">
        <v>47.796295175399301</v>
      </c>
      <c r="M7190">
        <v>4.4949343085354396</v>
      </c>
      <c r="N7190">
        <v>0.38894593055436699</v>
      </c>
      <c r="O7190">
        <v>2.6651969699406699</v>
      </c>
      <c r="P7190">
        <v>12.508798118018801</v>
      </c>
      <c r="Q7190" t="s">
        <v>29</v>
      </c>
      <c r="R7190" t="s">
        <v>27</v>
      </c>
      <c r="S7190">
        <v>80</v>
      </c>
      <c r="T7190">
        <v>60.101990103978302</v>
      </c>
      <c r="U7190">
        <v>105.178482681962</v>
      </c>
      <c r="V7190" t="s">
        <v>29</v>
      </c>
      <c r="W7190">
        <v>265.68095221049401</v>
      </c>
      <c r="X7190">
        <v>2656.8095221049398</v>
      </c>
      <c r="Y7190" t="s">
        <v>32</v>
      </c>
    </row>
    <row r="7191" spans="1:25" x14ac:dyDescent="0.35">
      <c r="A7191" t="s">
        <v>25</v>
      </c>
      <c r="B7191" s="1">
        <v>42398</v>
      </c>
      <c r="C7191">
        <v>16.600000000000001</v>
      </c>
      <c r="D7191">
        <v>60</v>
      </c>
      <c r="E7191">
        <v>139</v>
      </c>
      <c r="F7191">
        <v>15.12</v>
      </c>
      <c r="G7191">
        <v>0</v>
      </c>
      <c r="H7191">
        <v>82.494086818015404</v>
      </c>
      <c r="I7191">
        <v>29.5623063424914</v>
      </c>
      <c r="J7191">
        <v>412.81812893996999</v>
      </c>
      <c r="K7191">
        <v>3.2416417087701599</v>
      </c>
      <c r="L7191">
        <v>50.1469359607567</v>
      </c>
      <c r="M7191">
        <v>9.3276249907305004</v>
      </c>
      <c r="N7191">
        <v>1.41600149180345</v>
      </c>
      <c r="O7191">
        <v>20.562424521113499</v>
      </c>
      <c r="P7191">
        <v>104.635995598869</v>
      </c>
      <c r="Q7191" t="s">
        <v>29</v>
      </c>
      <c r="R7191" t="s">
        <v>27</v>
      </c>
      <c r="S7191">
        <v>80</v>
      </c>
      <c r="T7191">
        <v>202.28878186917601</v>
      </c>
      <c r="U7191">
        <v>354.00536827105702</v>
      </c>
      <c r="V7191" t="s">
        <v>29</v>
      </c>
      <c r="W7191">
        <v>716.76268559639698</v>
      </c>
      <c r="X7191">
        <v>7167.6268559639702</v>
      </c>
      <c r="Y7191" t="s">
        <v>31</v>
      </c>
    </row>
    <row r="7192" spans="1:25" x14ac:dyDescent="0.35">
      <c r="A7192" t="s">
        <v>25</v>
      </c>
      <c r="B7192" s="1">
        <v>42399</v>
      </c>
      <c r="C7192">
        <v>16.5</v>
      </c>
      <c r="D7192">
        <v>65</v>
      </c>
      <c r="E7192">
        <v>125</v>
      </c>
      <c r="F7192">
        <v>12.6</v>
      </c>
      <c r="G7192">
        <v>0</v>
      </c>
      <c r="H7192">
        <v>83.654008411208295</v>
      </c>
      <c r="I7192">
        <v>30.904015942491402</v>
      </c>
      <c r="J7192">
        <v>419.49212893996997</v>
      </c>
      <c r="K7192">
        <v>3.3131456015115801</v>
      </c>
      <c r="L7192">
        <v>52.195006906267601</v>
      </c>
      <c r="M7192">
        <v>9.7341527192340997</v>
      </c>
      <c r="N7192">
        <v>1.52706189216682</v>
      </c>
      <c r="O7192">
        <v>21.964865618754601</v>
      </c>
      <c r="P7192">
        <v>119.42180189155199</v>
      </c>
      <c r="Q7192" t="s">
        <v>29</v>
      </c>
      <c r="R7192" t="s">
        <v>27</v>
      </c>
      <c r="S7192">
        <v>80</v>
      </c>
      <c r="T7192">
        <v>209.49515161275301</v>
      </c>
      <c r="U7192">
        <v>366.61651532231798</v>
      </c>
      <c r="V7192" t="s">
        <v>29</v>
      </c>
      <c r="W7192">
        <v>736.86277075399903</v>
      </c>
      <c r="X7192">
        <v>7368.6277075399903</v>
      </c>
      <c r="Y7192" t="s">
        <v>31</v>
      </c>
    </row>
    <row r="7193" spans="1:25" x14ac:dyDescent="0.35">
      <c r="A7193" t="s">
        <v>25</v>
      </c>
      <c r="B7193" s="1">
        <v>42400</v>
      </c>
      <c r="C7193">
        <v>19.8</v>
      </c>
      <c r="D7193">
        <v>48</v>
      </c>
      <c r="E7193">
        <v>128</v>
      </c>
      <c r="F7193">
        <v>11.16</v>
      </c>
      <c r="G7193">
        <v>0</v>
      </c>
      <c r="H7193">
        <v>86.723992841390697</v>
      </c>
      <c r="I7193">
        <v>33.271175022491398</v>
      </c>
      <c r="J7193">
        <v>426.76012893997</v>
      </c>
      <c r="K7193">
        <v>4.70214884893592</v>
      </c>
      <c r="L7193">
        <v>55.688374237849096</v>
      </c>
      <c r="M7193">
        <v>13.428523155977899</v>
      </c>
      <c r="N7193">
        <v>2.6988510147882301</v>
      </c>
      <c r="O7193">
        <v>54.349128820509698</v>
      </c>
      <c r="P7193">
        <v>328.101377295323</v>
      </c>
      <c r="Q7193" t="s">
        <v>29</v>
      </c>
      <c r="R7193" t="s">
        <v>27</v>
      </c>
      <c r="S7193">
        <v>80</v>
      </c>
      <c r="T7193">
        <v>364.87326595180701</v>
      </c>
      <c r="U7193">
        <v>638.52821541566198</v>
      </c>
      <c r="V7193" t="s">
        <v>28</v>
      </c>
      <c r="W7193">
        <v>1130.42383925732</v>
      </c>
      <c r="X7193">
        <v>11304.238392573199</v>
      </c>
      <c r="Y7193" t="s">
        <v>30</v>
      </c>
    </row>
    <row r="7194" spans="1:25" x14ac:dyDescent="0.35">
      <c r="A7194" t="s">
        <v>25</v>
      </c>
      <c r="B7194" s="1">
        <v>42401</v>
      </c>
      <c r="C7194">
        <v>23.8</v>
      </c>
      <c r="D7194">
        <v>34</v>
      </c>
      <c r="E7194">
        <v>175</v>
      </c>
      <c r="F7194">
        <v>5.76</v>
      </c>
      <c r="G7194">
        <v>0</v>
      </c>
      <c r="H7194">
        <v>90.113286580198704</v>
      </c>
      <c r="I7194">
        <v>36.539404602491402</v>
      </c>
      <c r="J7194">
        <v>434.04812893997001</v>
      </c>
      <c r="K7194">
        <v>5.8203183291673897</v>
      </c>
      <c r="L7194">
        <v>60.3729029817274</v>
      </c>
      <c r="M7194">
        <v>16.5382875642158</v>
      </c>
      <c r="N7194">
        <v>3.90208888783024</v>
      </c>
      <c r="O7194">
        <v>92.405347803563103</v>
      </c>
      <c r="P7194">
        <v>632.80007408965503</v>
      </c>
      <c r="Q7194" t="s">
        <v>28</v>
      </c>
      <c r="R7194" t="s">
        <v>27</v>
      </c>
      <c r="S7194">
        <v>80</v>
      </c>
      <c r="T7194">
        <v>507.74278139243302</v>
      </c>
      <c r="U7194">
        <v>888.54986743675704</v>
      </c>
      <c r="V7194" t="s">
        <v>28</v>
      </c>
      <c r="W7194">
        <v>1442.03104135903</v>
      </c>
      <c r="X7194">
        <v>14420.3104135903</v>
      </c>
      <c r="Y7194" t="s">
        <v>30</v>
      </c>
    </row>
    <row r="7195" spans="1:25" x14ac:dyDescent="0.35">
      <c r="A7195" t="s">
        <v>25</v>
      </c>
      <c r="B7195" s="1">
        <v>42402</v>
      </c>
      <c r="C7195">
        <v>26.2</v>
      </c>
      <c r="D7195">
        <v>37</v>
      </c>
      <c r="E7195">
        <v>159</v>
      </c>
      <c r="F7195">
        <v>11.88</v>
      </c>
      <c r="G7195">
        <v>0</v>
      </c>
      <c r="H7195">
        <v>90.663201999951497</v>
      </c>
      <c r="I7195">
        <v>39.959769732491402</v>
      </c>
      <c r="J7195">
        <v>441.76812893996998</v>
      </c>
      <c r="K7195">
        <v>8.5712698241414902</v>
      </c>
      <c r="L7195">
        <v>65.180026386983599</v>
      </c>
      <c r="M7195">
        <v>22.8337911663196</v>
      </c>
      <c r="N7195">
        <v>6.9064044519912402</v>
      </c>
      <c r="O7195">
        <v>221.93304617083299</v>
      </c>
      <c r="P7195">
        <v>1704.7546328292301</v>
      </c>
      <c r="Q7195" t="s">
        <v>28</v>
      </c>
      <c r="R7195" t="s">
        <v>27</v>
      </c>
      <c r="S7195">
        <v>80</v>
      </c>
      <c r="T7195">
        <v>906.48031658046</v>
      </c>
      <c r="U7195">
        <v>1586.3405540158001</v>
      </c>
      <c r="V7195" t="s">
        <v>28</v>
      </c>
      <c r="W7195">
        <v>2148.6683561971299</v>
      </c>
      <c r="X7195">
        <v>21486.683561971298</v>
      </c>
      <c r="Y7195" t="s">
        <v>30</v>
      </c>
    </row>
    <row r="7196" spans="1:25" x14ac:dyDescent="0.35">
      <c r="A7196" t="s">
        <v>25</v>
      </c>
      <c r="B7196" s="1">
        <v>42403</v>
      </c>
      <c r="C7196">
        <v>26.3</v>
      </c>
      <c r="D7196">
        <v>44</v>
      </c>
      <c r="E7196">
        <v>127</v>
      </c>
      <c r="F7196">
        <v>11.16</v>
      </c>
      <c r="G7196">
        <v>0</v>
      </c>
      <c r="H7196">
        <v>90.663200538848898</v>
      </c>
      <c r="I7196">
        <v>43.0112310124914</v>
      </c>
      <c r="J7196">
        <v>449.50612893996998</v>
      </c>
      <c r="K7196">
        <v>8.2658691308930194</v>
      </c>
      <c r="L7196">
        <v>69.4169648066935</v>
      </c>
      <c r="M7196">
        <v>22.992278471748801</v>
      </c>
      <c r="N7196">
        <v>6.9914790904886104</v>
      </c>
      <c r="O7196">
        <v>207.793698264201</v>
      </c>
      <c r="P7196">
        <v>1747.8106546490101</v>
      </c>
      <c r="Q7196" t="s">
        <v>28</v>
      </c>
      <c r="R7196" t="s">
        <v>27</v>
      </c>
      <c r="S7196">
        <v>80</v>
      </c>
      <c r="T7196">
        <v>859.65550597674803</v>
      </c>
      <c r="U7196">
        <v>1504.39713545931</v>
      </c>
      <c r="V7196" t="s">
        <v>28</v>
      </c>
      <c r="W7196">
        <v>2075.4030331343902</v>
      </c>
      <c r="X7196">
        <v>20754.0303313439</v>
      </c>
      <c r="Y7196" t="s">
        <v>30</v>
      </c>
    </row>
    <row r="7197" spans="1:25" x14ac:dyDescent="0.35">
      <c r="A7197" t="s">
        <v>25</v>
      </c>
      <c r="B7197" s="1">
        <v>42404</v>
      </c>
      <c r="C7197">
        <v>23.8</v>
      </c>
      <c r="D7197">
        <v>34</v>
      </c>
      <c r="E7197">
        <v>266</v>
      </c>
      <c r="F7197">
        <v>43.92</v>
      </c>
      <c r="G7197">
        <v>0</v>
      </c>
      <c r="H7197">
        <v>90.9052500661696</v>
      </c>
      <c r="I7197">
        <v>46.279460592491397</v>
      </c>
      <c r="J7197">
        <v>456.79412893996999</v>
      </c>
      <c r="K7197">
        <v>42.602031484178802</v>
      </c>
      <c r="L7197">
        <v>73.853109112067301</v>
      </c>
      <c r="M7197">
        <v>68.540051467654806</v>
      </c>
      <c r="N7197">
        <v>48.327078138232103</v>
      </c>
      <c r="O7197">
        <v>1674.78010846691</v>
      </c>
      <c r="P7197">
        <v>15351.789307852699</v>
      </c>
      <c r="Q7197" t="s">
        <v>30</v>
      </c>
      <c r="R7197" t="s">
        <v>27</v>
      </c>
      <c r="S7197">
        <v>80</v>
      </c>
      <c r="T7197">
        <v>5833.5137671396596</v>
      </c>
      <c r="U7197">
        <v>10208.649092494399</v>
      </c>
      <c r="V7197" t="s">
        <v>30</v>
      </c>
      <c r="W7197">
        <v>4816.1672651591598</v>
      </c>
      <c r="X7197">
        <v>48161.672651591602</v>
      </c>
      <c r="Y7197" t="s">
        <v>30</v>
      </c>
    </row>
    <row r="7198" spans="1:25" x14ac:dyDescent="0.35">
      <c r="A7198" t="s">
        <v>25</v>
      </c>
      <c r="B7198" s="1">
        <v>42405</v>
      </c>
      <c r="C7198">
        <v>23.6</v>
      </c>
      <c r="D7198">
        <v>37</v>
      </c>
      <c r="E7198">
        <v>261</v>
      </c>
      <c r="F7198">
        <v>10.08</v>
      </c>
      <c r="G7198">
        <v>0</v>
      </c>
      <c r="H7198">
        <v>90.905248602711794</v>
      </c>
      <c r="I7198">
        <v>49.374076662491397</v>
      </c>
      <c r="J7198">
        <v>464.04612893997</v>
      </c>
      <c r="K7198">
        <v>8.1032677479183004</v>
      </c>
      <c r="L7198">
        <v>78.000264321468606</v>
      </c>
      <c r="M7198">
        <v>24.0853045911899</v>
      </c>
      <c r="N7198">
        <v>7.5904967213263799</v>
      </c>
      <c r="O7198">
        <v>202.76099812448399</v>
      </c>
      <c r="P7198">
        <v>1999.3869523577</v>
      </c>
      <c r="Q7198" t="s">
        <v>28</v>
      </c>
      <c r="R7198" t="s">
        <v>27</v>
      </c>
      <c r="S7198">
        <v>80</v>
      </c>
      <c r="T7198">
        <v>834.94326438487599</v>
      </c>
      <c r="U7198">
        <v>1461.1507126735301</v>
      </c>
      <c r="V7198" t="s">
        <v>28</v>
      </c>
      <c r="W7198">
        <v>2035.8308383830899</v>
      </c>
      <c r="X7198">
        <v>20358.308383830899</v>
      </c>
      <c r="Y7198" t="s">
        <v>30</v>
      </c>
    </row>
    <row r="7199" spans="1:25" x14ac:dyDescent="0.35">
      <c r="A7199" t="s">
        <v>25</v>
      </c>
      <c r="B7199" s="1">
        <v>42406</v>
      </c>
      <c r="C7199">
        <v>21</v>
      </c>
      <c r="D7199">
        <v>48</v>
      </c>
      <c r="E7199">
        <v>193</v>
      </c>
      <c r="F7199">
        <v>15.84</v>
      </c>
      <c r="G7199">
        <v>0</v>
      </c>
      <c r="H7199">
        <v>89.697627637245702</v>
      </c>
      <c r="I7199">
        <v>51.659490702491397</v>
      </c>
      <c r="J7199">
        <v>470.83012893997</v>
      </c>
      <c r="K7199">
        <v>9.1129371092440898</v>
      </c>
      <c r="L7199">
        <v>81.079006159987699</v>
      </c>
      <c r="M7199">
        <v>26.647189535676102</v>
      </c>
      <c r="N7199">
        <v>9.0776179676037501</v>
      </c>
      <c r="O7199">
        <v>260.44174755318602</v>
      </c>
      <c r="P7199">
        <v>2700.1181302555101</v>
      </c>
      <c r="Q7199" t="s">
        <v>32</v>
      </c>
      <c r="R7199" t="s">
        <v>27</v>
      </c>
      <c r="S7199">
        <v>80</v>
      </c>
      <c r="T7199">
        <v>990.74695209198705</v>
      </c>
      <c r="U7199">
        <v>1733.8071661609799</v>
      </c>
      <c r="V7199" t="s">
        <v>28</v>
      </c>
      <c r="W7199">
        <v>2275.16410571817</v>
      </c>
      <c r="X7199">
        <v>22751.6410571817</v>
      </c>
      <c r="Y7199" t="s">
        <v>30</v>
      </c>
    </row>
    <row r="7200" spans="1:25" x14ac:dyDescent="0.35">
      <c r="A7200" t="s">
        <v>25</v>
      </c>
      <c r="B7200" s="1">
        <v>42407</v>
      </c>
      <c r="C7200">
        <v>20.7</v>
      </c>
      <c r="D7200">
        <v>51</v>
      </c>
      <c r="E7200">
        <v>129</v>
      </c>
      <c r="F7200">
        <v>11.88</v>
      </c>
      <c r="G7200">
        <v>0</v>
      </c>
      <c r="H7200">
        <v>89.019909016018005</v>
      </c>
      <c r="I7200">
        <v>53.783820042491399</v>
      </c>
      <c r="J7200">
        <v>477.56012893997001</v>
      </c>
      <c r="K7200">
        <v>6.7723864793467703</v>
      </c>
      <c r="L7200">
        <v>83.935235789820098</v>
      </c>
      <c r="M7200">
        <v>22.041221653003898</v>
      </c>
      <c r="N7200">
        <v>6.4877786729772096</v>
      </c>
      <c r="O7200">
        <v>138.08390622146999</v>
      </c>
      <c r="P7200">
        <v>1495.4345530922899</v>
      </c>
      <c r="Q7200" t="s">
        <v>28</v>
      </c>
      <c r="R7200" t="s">
        <v>27</v>
      </c>
      <c r="S7200">
        <v>80</v>
      </c>
      <c r="T7200">
        <v>639.21316876449396</v>
      </c>
      <c r="U7200">
        <v>1118.62304533786</v>
      </c>
      <c r="V7200" t="s">
        <v>28</v>
      </c>
      <c r="W7200">
        <v>1697.81001370326</v>
      </c>
      <c r="X7200">
        <v>16978.100137032601</v>
      </c>
      <c r="Y7200" t="s">
        <v>30</v>
      </c>
    </row>
    <row r="7201" spans="1:25" x14ac:dyDescent="0.35">
      <c r="A7201" t="s">
        <v>25</v>
      </c>
      <c r="B7201" s="1">
        <v>42408</v>
      </c>
      <c r="C7201">
        <v>23.1</v>
      </c>
      <c r="D7201">
        <v>48</v>
      </c>
      <c r="E7201">
        <v>129</v>
      </c>
      <c r="F7201">
        <v>6.48</v>
      </c>
      <c r="G7201">
        <v>0</v>
      </c>
      <c r="H7201">
        <v>89.019907570904806</v>
      </c>
      <c r="I7201">
        <v>56.286400122491401</v>
      </c>
      <c r="J7201">
        <v>484.72212893996999</v>
      </c>
      <c r="K7201">
        <v>5.1590235406588096</v>
      </c>
      <c r="L7201">
        <v>87.245284295742707</v>
      </c>
      <c r="M7201">
        <v>18.483430575940101</v>
      </c>
      <c r="N7201">
        <v>4.7508801181469398</v>
      </c>
      <c r="O7201">
        <v>73.321145226233398</v>
      </c>
      <c r="P7201">
        <v>832.62557801791002</v>
      </c>
      <c r="Q7201" t="s">
        <v>28</v>
      </c>
      <c r="R7201" t="s">
        <v>27</v>
      </c>
      <c r="S7201">
        <v>80</v>
      </c>
      <c r="T7201">
        <v>421.57003206271003</v>
      </c>
      <c r="U7201">
        <v>737.74755610974205</v>
      </c>
      <c r="V7201" t="s">
        <v>28</v>
      </c>
      <c r="W7201">
        <v>1258.88080445523</v>
      </c>
      <c r="X7201">
        <v>12588.808044552299</v>
      </c>
      <c r="Y7201" t="s">
        <v>30</v>
      </c>
    </row>
    <row r="7202" spans="1:25" x14ac:dyDescent="0.35">
      <c r="A7202" t="s">
        <v>25</v>
      </c>
      <c r="B7202" s="1">
        <v>42409</v>
      </c>
      <c r="C7202">
        <v>24.4</v>
      </c>
      <c r="D7202">
        <v>22</v>
      </c>
      <c r="E7202">
        <v>261</v>
      </c>
      <c r="F7202">
        <v>40.68</v>
      </c>
      <c r="G7202">
        <v>0</v>
      </c>
      <c r="H7202">
        <v>93.268542645259103</v>
      </c>
      <c r="I7202">
        <v>60.241924422491401</v>
      </c>
      <c r="J7202">
        <v>492.11812893997001</v>
      </c>
      <c r="K7202">
        <v>52.750081168166197</v>
      </c>
      <c r="L7202">
        <v>92.251703761234694</v>
      </c>
      <c r="M7202">
        <v>85.706637941275105</v>
      </c>
      <c r="N7202">
        <v>71.780172340148198</v>
      </c>
      <c r="O7202">
        <v>1826.4522645635</v>
      </c>
      <c r="P7202">
        <v>22153.928851154898</v>
      </c>
      <c r="Q7202" t="s">
        <v>30</v>
      </c>
      <c r="R7202" t="s">
        <v>27</v>
      </c>
      <c r="S7202">
        <v>80</v>
      </c>
      <c r="T7202">
        <v>6720.8520633164899</v>
      </c>
      <c r="U7202">
        <v>11761.4911108039</v>
      </c>
      <c r="V7202" t="s">
        <v>30</v>
      </c>
      <c r="W7202">
        <v>4882.2781535566501</v>
      </c>
      <c r="X7202">
        <v>48822.781535566501</v>
      </c>
      <c r="Y7202" t="s">
        <v>30</v>
      </c>
    </row>
    <row r="7203" spans="1:25" x14ac:dyDescent="0.35">
      <c r="A7203" t="s">
        <v>25</v>
      </c>
      <c r="B7203" s="1">
        <v>42410</v>
      </c>
      <c r="C7203">
        <v>19.100000000000001</v>
      </c>
      <c r="D7203">
        <v>51</v>
      </c>
      <c r="E7203">
        <v>122</v>
      </c>
      <c r="F7203">
        <v>10.08</v>
      </c>
      <c r="G7203">
        <v>0</v>
      </c>
      <c r="H7203">
        <v>89.709934409451606</v>
      </c>
      <c r="I7203">
        <v>62.210339682491401</v>
      </c>
      <c r="J7203">
        <v>498.56012893997001</v>
      </c>
      <c r="K7203">
        <v>6.8292456466719598</v>
      </c>
      <c r="L7203">
        <v>94.836446613352706</v>
      </c>
      <c r="M7203">
        <v>23.6244399131321</v>
      </c>
      <c r="N7203">
        <v>7.33531547080094</v>
      </c>
      <c r="O7203">
        <v>142.881506741236</v>
      </c>
      <c r="P7203">
        <v>1788.58416433246</v>
      </c>
      <c r="Q7203" t="s">
        <v>28</v>
      </c>
      <c r="R7203" t="s">
        <v>27</v>
      </c>
      <c r="S7203">
        <v>80</v>
      </c>
      <c r="T7203">
        <v>647.31086350257794</v>
      </c>
      <c r="U7203">
        <v>1132.79401112951</v>
      </c>
      <c r="V7203" t="s">
        <v>28</v>
      </c>
      <c r="W7203">
        <v>1712.7417732173501</v>
      </c>
      <c r="X7203">
        <v>17127.417732173501</v>
      </c>
      <c r="Y7203" t="s">
        <v>30</v>
      </c>
    </row>
    <row r="7204" spans="1:25" x14ac:dyDescent="0.35">
      <c r="A7204" t="s">
        <v>25</v>
      </c>
      <c r="B7204" s="1">
        <v>42411</v>
      </c>
      <c r="C7204">
        <v>22.7</v>
      </c>
      <c r="D7204">
        <v>24</v>
      </c>
      <c r="E7204">
        <v>118</v>
      </c>
      <c r="F7204">
        <v>11.16</v>
      </c>
      <c r="G7204">
        <v>0</v>
      </c>
      <c r="H7204">
        <v>92.362518847698894</v>
      </c>
      <c r="I7204">
        <v>65.8075002424914</v>
      </c>
      <c r="J7204">
        <v>505.65012893996999</v>
      </c>
      <c r="K7204">
        <v>10.521737853798699</v>
      </c>
      <c r="L7204">
        <v>99.305031905884107</v>
      </c>
      <c r="M7204">
        <v>32.4832064866441</v>
      </c>
      <c r="N7204">
        <v>12.8885821591659</v>
      </c>
      <c r="O7204">
        <v>354.86164306049</v>
      </c>
      <c r="P7204">
        <v>4673.93433073498</v>
      </c>
      <c r="Q7204" t="s">
        <v>31</v>
      </c>
      <c r="R7204" t="s">
        <v>27</v>
      </c>
      <c r="S7204">
        <v>80</v>
      </c>
      <c r="T7204">
        <v>1215.9913505501199</v>
      </c>
      <c r="U7204">
        <v>2127.9848634627001</v>
      </c>
      <c r="V7204" t="s">
        <v>32</v>
      </c>
      <c r="W7204">
        <v>2583.20310992026</v>
      </c>
      <c r="X7204">
        <v>25832.031099202599</v>
      </c>
      <c r="Y7204" t="s">
        <v>30</v>
      </c>
    </row>
    <row r="7205" spans="1:25" x14ac:dyDescent="0.35">
      <c r="A7205" t="s">
        <v>25</v>
      </c>
      <c r="B7205" s="1">
        <v>42412</v>
      </c>
      <c r="C7205">
        <v>23.9</v>
      </c>
      <c r="D7205">
        <v>33</v>
      </c>
      <c r="E7205">
        <v>139</v>
      </c>
      <c r="F7205">
        <v>9</v>
      </c>
      <c r="G7205">
        <v>0</v>
      </c>
      <c r="H7205">
        <v>92.362517370061795</v>
      </c>
      <c r="I7205">
        <v>69.138572742491405</v>
      </c>
      <c r="J7205">
        <v>512.95612893996997</v>
      </c>
      <c r="K7205">
        <v>9.4366475109591708</v>
      </c>
      <c r="L7205">
        <v>103.42642813479399</v>
      </c>
      <c r="M7205">
        <v>30.772369729973601</v>
      </c>
      <c r="N7205">
        <v>11.711533664170499</v>
      </c>
      <c r="O7205">
        <v>287.93782328280997</v>
      </c>
      <c r="P7205">
        <v>3959.8049912032602</v>
      </c>
      <c r="Q7205" t="s">
        <v>32</v>
      </c>
      <c r="R7205" t="s">
        <v>27</v>
      </c>
      <c r="S7205">
        <v>80</v>
      </c>
      <c r="T7205">
        <v>1041.78264663653</v>
      </c>
      <c r="U7205">
        <v>1823.1196316139301</v>
      </c>
      <c r="V7205" t="s">
        <v>28</v>
      </c>
      <c r="W7205">
        <v>2348.6311514612798</v>
      </c>
      <c r="X7205">
        <v>23486.3115146128</v>
      </c>
      <c r="Y7205" t="s">
        <v>30</v>
      </c>
    </row>
    <row r="7206" spans="1:25" x14ac:dyDescent="0.35">
      <c r="A7206" t="s">
        <v>25</v>
      </c>
      <c r="B7206" s="1">
        <v>42413</v>
      </c>
      <c r="C7206">
        <v>19.5</v>
      </c>
      <c r="D7206">
        <v>55</v>
      </c>
      <c r="E7206">
        <v>119</v>
      </c>
      <c r="F7206">
        <v>10.08</v>
      </c>
      <c r="G7206">
        <v>0</v>
      </c>
      <c r="H7206">
        <v>88.956546355454506</v>
      </c>
      <c r="I7206">
        <v>70.982097642491397</v>
      </c>
      <c r="J7206">
        <v>519.47012893996998</v>
      </c>
      <c r="K7206">
        <v>6.1291184235773102</v>
      </c>
      <c r="L7206">
        <v>105.81643556355399</v>
      </c>
      <c r="M7206">
        <v>23.0996591648071</v>
      </c>
      <c r="N7206">
        <v>7.0493774728920098</v>
      </c>
      <c r="O7206">
        <v>112.902313398476</v>
      </c>
      <c r="P7206">
        <v>1589.63605657005</v>
      </c>
      <c r="Q7206" t="s">
        <v>28</v>
      </c>
      <c r="R7206" t="s">
        <v>27</v>
      </c>
      <c r="S7206">
        <v>80</v>
      </c>
      <c r="T7206">
        <v>549.49038721566603</v>
      </c>
      <c r="U7206">
        <v>961.60817762741601</v>
      </c>
      <c r="V7206" t="s">
        <v>28</v>
      </c>
      <c r="W7206">
        <v>1526.12087642498</v>
      </c>
      <c r="X7206">
        <v>15261.208764249801</v>
      </c>
      <c r="Y7206" t="s">
        <v>30</v>
      </c>
    </row>
    <row r="7207" spans="1:25" x14ac:dyDescent="0.35">
      <c r="A7207" t="s">
        <v>25</v>
      </c>
      <c r="B7207" s="1">
        <v>42414</v>
      </c>
      <c r="C7207">
        <v>24.4</v>
      </c>
      <c r="D7207">
        <v>28</v>
      </c>
      <c r="E7207">
        <v>313</v>
      </c>
      <c r="F7207">
        <v>10.08</v>
      </c>
      <c r="G7207">
        <v>0</v>
      </c>
      <c r="H7207">
        <v>91.771553937966502</v>
      </c>
      <c r="I7207">
        <v>74.633350842491396</v>
      </c>
      <c r="J7207">
        <v>526.86612893997005</v>
      </c>
      <c r="K7207">
        <v>9.1657068938921302</v>
      </c>
      <c r="L7207">
        <v>110.23004239253299</v>
      </c>
      <c r="M7207">
        <v>31.049854021509201</v>
      </c>
      <c r="N7207">
        <v>11.8991059096596</v>
      </c>
      <c r="O7207">
        <v>273.287685758522</v>
      </c>
      <c r="P7207">
        <v>4007.9838019519102</v>
      </c>
      <c r="Q7207" t="s">
        <v>31</v>
      </c>
      <c r="R7207" t="s">
        <v>27</v>
      </c>
      <c r="S7207">
        <v>80</v>
      </c>
      <c r="T7207">
        <v>999.033700488303</v>
      </c>
      <c r="U7207">
        <v>1748.30897585453</v>
      </c>
      <c r="V7207" t="s">
        <v>28</v>
      </c>
      <c r="W7207">
        <v>2287.2494613377999</v>
      </c>
      <c r="X7207">
        <v>22872.494613377999</v>
      </c>
      <c r="Y7207" t="s">
        <v>30</v>
      </c>
    </row>
    <row r="7208" spans="1:25" x14ac:dyDescent="0.35">
      <c r="A7208" t="s">
        <v>25</v>
      </c>
      <c r="B7208" s="1">
        <v>42415</v>
      </c>
      <c r="C7208">
        <v>23.3</v>
      </c>
      <c r="D7208">
        <v>26</v>
      </c>
      <c r="E7208">
        <v>263</v>
      </c>
      <c r="F7208">
        <v>37.44</v>
      </c>
      <c r="G7208">
        <v>0</v>
      </c>
      <c r="H7208">
        <v>92.440345307640897</v>
      </c>
      <c r="I7208">
        <v>78.224147562491396</v>
      </c>
      <c r="J7208">
        <v>534.06412893997003</v>
      </c>
      <c r="K7208">
        <v>39.991344539210999</v>
      </c>
      <c r="L7208">
        <v>114.51564840093999</v>
      </c>
      <c r="M7208">
        <v>79.4464355416968</v>
      </c>
      <c r="N7208">
        <v>62.7625559952345</v>
      </c>
      <c r="O7208">
        <v>1725.25477530443</v>
      </c>
      <c r="P7208">
        <v>26243.869949591</v>
      </c>
      <c r="Q7208" t="s">
        <v>30</v>
      </c>
      <c r="R7208" t="s">
        <v>27</v>
      </c>
      <c r="S7208">
        <v>80</v>
      </c>
      <c r="T7208">
        <v>5560.5251582668798</v>
      </c>
      <c r="U7208">
        <v>9730.9190269670398</v>
      </c>
      <c r="V7208" t="s">
        <v>31</v>
      </c>
      <c r="W7208">
        <v>4785.3354472956798</v>
      </c>
      <c r="X7208">
        <v>47853.354472956802</v>
      </c>
      <c r="Y7208" t="s">
        <v>30</v>
      </c>
    </row>
    <row r="7209" spans="1:25" x14ac:dyDescent="0.35">
      <c r="A7209" t="s">
        <v>25</v>
      </c>
      <c r="B7209" s="1">
        <v>42416</v>
      </c>
      <c r="C7209">
        <v>24.8</v>
      </c>
      <c r="D7209">
        <v>32</v>
      </c>
      <c r="E7209">
        <v>73</v>
      </c>
      <c r="F7209">
        <v>6.12</v>
      </c>
      <c r="G7209">
        <v>0</v>
      </c>
      <c r="H7209">
        <v>92.440343829246501</v>
      </c>
      <c r="I7209">
        <v>81.726646002491407</v>
      </c>
      <c r="J7209">
        <v>541.53212893996999</v>
      </c>
      <c r="K7209">
        <v>8.2519376204859398</v>
      </c>
      <c r="L7209">
        <v>118.677157962862</v>
      </c>
      <c r="M7209">
        <v>29.843716085546699</v>
      </c>
      <c r="N7209">
        <v>11.093243259162699</v>
      </c>
      <c r="O7209">
        <v>221.33742147536401</v>
      </c>
      <c r="P7209">
        <v>3479.3470469909598</v>
      </c>
      <c r="Q7209" t="s">
        <v>32</v>
      </c>
      <c r="R7209" t="s">
        <v>27</v>
      </c>
      <c r="S7209">
        <v>80</v>
      </c>
      <c r="T7209">
        <v>857.532102621013</v>
      </c>
      <c r="U7209">
        <v>1500.68117958677</v>
      </c>
      <c r="V7209" t="s">
        <v>28</v>
      </c>
      <c r="W7209">
        <v>2072.02780617596</v>
      </c>
      <c r="X7209">
        <v>20720.2780617596</v>
      </c>
      <c r="Y7209" t="s">
        <v>30</v>
      </c>
    </row>
    <row r="7210" spans="1:25" x14ac:dyDescent="0.35">
      <c r="A7210" t="s">
        <v>25</v>
      </c>
      <c r="B7210" s="1">
        <v>42417</v>
      </c>
      <c r="C7210">
        <v>21.5</v>
      </c>
      <c r="D7210">
        <v>65</v>
      </c>
      <c r="E7210">
        <v>335</v>
      </c>
      <c r="F7210">
        <v>12.96</v>
      </c>
      <c r="G7210">
        <v>6.8</v>
      </c>
      <c r="H7210">
        <v>63.595183856844102</v>
      </c>
      <c r="I7210">
        <v>49.426044869085501</v>
      </c>
      <c r="J7210">
        <v>516.38220890222703</v>
      </c>
      <c r="K7210">
        <v>0.95373538729792995</v>
      </c>
      <c r="L7210">
        <v>79.765097489360798</v>
      </c>
      <c r="M7210">
        <v>3.99883005694912</v>
      </c>
      <c r="N7210">
        <v>0.31622064606261702</v>
      </c>
      <c r="O7210">
        <v>0.742752356748826</v>
      </c>
      <c r="P7210">
        <v>7.5405899955639804</v>
      </c>
      <c r="Q7210" t="s">
        <v>26</v>
      </c>
      <c r="R7210" t="s">
        <v>27</v>
      </c>
      <c r="S7210">
        <v>80</v>
      </c>
      <c r="T7210">
        <v>27.033195005747501</v>
      </c>
      <c r="U7210">
        <v>47.308091260058198</v>
      </c>
      <c r="V7210" t="s">
        <v>29</v>
      </c>
      <c r="W7210">
        <v>134.985984311435</v>
      </c>
      <c r="X7210">
        <v>1349.85984311435</v>
      </c>
      <c r="Y7210" t="s">
        <v>28</v>
      </c>
    </row>
    <row r="7211" spans="1:25" x14ac:dyDescent="0.35">
      <c r="A7211" t="s">
        <v>25</v>
      </c>
      <c r="B7211" s="1">
        <v>42418</v>
      </c>
      <c r="C7211">
        <v>9.3000000000000007</v>
      </c>
      <c r="D7211">
        <v>90</v>
      </c>
      <c r="E7211">
        <v>4</v>
      </c>
      <c r="F7211">
        <v>26.64</v>
      </c>
      <c r="G7211">
        <v>6.4</v>
      </c>
      <c r="H7211">
        <v>35.664002662622003</v>
      </c>
      <c r="I7211">
        <v>29.957156055413702</v>
      </c>
      <c r="J7211">
        <v>493.12616328521398</v>
      </c>
      <c r="K7211">
        <v>5.3844760161446403E-2</v>
      </c>
      <c r="L7211">
        <v>52.014654577166098</v>
      </c>
      <c r="M7211">
        <v>9.3194811920071299E-2</v>
      </c>
      <c r="N7211">
        <v>4.0774841085879099E-4</v>
      </c>
      <c r="O7211">
        <v>1.38090709426623E-4</v>
      </c>
      <c r="P7211">
        <v>7.4654028275828398E-4</v>
      </c>
      <c r="Q7211" t="s">
        <v>26</v>
      </c>
      <c r="R7211" t="s">
        <v>27</v>
      </c>
      <c r="S7211">
        <v>80</v>
      </c>
      <c r="T7211">
        <v>0.20960732973643101</v>
      </c>
      <c r="U7211">
        <v>0.36681282703875401</v>
      </c>
      <c r="V7211" t="s">
        <v>26</v>
      </c>
      <c r="W7211">
        <v>1.93609749842353</v>
      </c>
      <c r="X7211">
        <v>0</v>
      </c>
      <c r="Y7211" t="s">
        <v>26</v>
      </c>
    </row>
    <row r="7212" spans="1:25" x14ac:dyDescent="0.35">
      <c r="A7212" t="s">
        <v>25</v>
      </c>
      <c r="B7212" s="1">
        <v>42419</v>
      </c>
      <c r="C7212">
        <v>16.3</v>
      </c>
      <c r="D7212">
        <v>44</v>
      </c>
      <c r="E7212">
        <v>276</v>
      </c>
      <c r="F7212">
        <v>31.68</v>
      </c>
      <c r="G7212">
        <v>18</v>
      </c>
      <c r="H7212">
        <v>59.5360053633365</v>
      </c>
      <c r="I7212">
        <v>13.7323750702787</v>
      </c>
      <c r="J7212">
        <v>415.99616065756697</v>
      </c>
      <c r="K7212">
        <v>1.9589981416889199</v>
      </c>
      <c r="L7212">
        <v>25.370959585105901</v>
      </c>
      <c r="M7212">
        <v>3.63244411308332</v>
      </c>
      <c r="N7212">
        <v>0.266760197289381</v>
      </c>
      <c r="O7212">
        <v>4.2369261578180399</v>
      </c>
      <c r="P7212">
        <v>6.0266595757102701</v>
      </c>
      <c r="Q7212" t="s">
        <v>26</v>
      </c>
      <c r="R7212" t="s">
        <v>27</v>
      </c>
      <c r="S7212">
        <v>80</v>
      </c>
      <c r="T7212">
        <v>89.217463589924606</v>
      </c>
      <c r="U7212">
        <v>156.13056128236801</v>
      </c>
      <c r="V7212" t="s">
        <v>29</v>
      </c>
      <c r="W7212">
        <v>369.18906141275698</v>
      </c>
      <c r="X7212">
        <v>0</v>
      </c>
      <c r="Y7212" t="s">
        <v>26</v>
      </c>
    </row>
    <row r="7213" spans="1:25" x14ac:dyDescent="0.35">
      <c r="A7213" t="s">
        <v>25</v>
      </c>
      <c r="B7213" s="1">
        <v>42420</v>
      </c>
      <c r="C7213">
        <v>22.2</v>
      </c>
      <c r="D7213">
        <v>33</v>
      </c>
      <c r="E7213">
        <v>274</v>
      </c>
      <c r="F7213">
        <v>43.2</v>
      </c>
      <c r="G7213">
        <v>0</v>
      </c>
      <c r="H7213">
        <v>87.528093913260705</v>
      </c>
      <c r="I7213">
        <v>16.836934640278699</v>
      </c>
      <c r="J7213">
        <v>422.99616065756697</v>
      </c>
      <c r="K7213">
        <v>25.659061318079001</v>
      </c>
      <c r="L7213">
        <v>30.626251786766701</v>
      </c>
      <c r="M7213">
        <v>33.621851770766298</v>
      </c>
      <c r="N7213">
        <v>13.6990101550681</v>
      </c>
      <c r="O7213">
        <v>991.25748028795397</v>
      </c>
      <c r="P7213">
        <v>2054.58602670455</v>
      </c>
      <c r="Q7213" t="s">
        <v>32</v>
      </c>
      <c r="R7213" t="s">
        <v>27</v>
      </c>
      <c r="S7213">
        <v>80</v>
      </c>
      <c r="T7213">
        <v>3698.2119917493101</v>
      </c>
      <c r="U7213">
        <v>6471.8709855612997</v>
      </c>
      <c r="V7213" t="s">
        <v>31</v>
      </c>
      <c r="W7213">
        <v>4363.8906214553499</v>
      </c>
      <c r="X7213">
        <v>43638.906214553499</v>
      </c>
      <c r="Y7213" t="s">
        <v>30</v>
      </c>
    </row>
    <row r="7214" spans="1:25" x14ac:dyDescent="0.35">
      <c r="A7214" t="s">
        <v>25</v>
      </c>
      <c r="B7214" s="1">
        <v>42421</v>
      </c>
      <c r="C7214">
        <v>21.4</v>
      </c>
      <c r="D7214">
        <v>35</v>
      </c>
      <c r="E7214">
        <v>67</v>
      </c>
      <c r="F7214">
        <v>11.88</v>
      </c>
      <c r="G7214">
        <v>0</v>
      </c>
      <c r="H7214">
        <v>89.820314892177606</v>
      </c>
      <c r="I7214">
        <v>19.745408390278701</v>
      </c>
      <c r="J7214">
        <v>429.85216065756703</v>
      </c>
      <c r="K7214">
        <v>7.59696406392447</v>
      </c>
      <c r="L7214">
        <v>35.422907825970398</v>
      </c>
      <c r="M7214">
        <v>15.2111179523889</v>
      </c>
      <c r="N7214">
        <v>3.3650700652983598</v>
      </c>
      <c r="O7214">
        <v>148.55867841930899</v>
      </c>
      <c r="P7214">
        <v>407.19574981962597</v>
      </c>
      <c r="Q7214" t="s">
        <v>29</v>
      </c>
      <c r="R7214" t="s">
        <v>27</v>
      </c>
      <c r="S7214">
        <v>80</v>
      </c>
      <c r="T7214">
        <v>759.04087695607802</v>
      </c>
      <c r="U7214">
        <v>1328.3215346731399</v>
      </c>
      <c r="V7214" t="s">
        <v>28</v>
      </c>
      <c r="W7214">
        <v>1910.14831776651</v>
      </c>
      <c r="X7214">
        <v>19101.483177665101</v>
      </c>
      <c r="Y7214" t="s">
        <v>30</v>
      </c>
    </row>
    <row r="7215" spans="1:25" x14ac:dyDescent="0.35">
      <c r="A7215" t="s">
        <v>25</v>
      </c>
      <c r="B7215" s="1">
        <v>42422</v>
      </c>
      <c r="C7215">
        <v>16.600000000000001</v>
      </c>
      <c r="D7215">
        <v>66</v>
      </c>
      <c r="E7215">
        <v>126</v>
      </c>
      <c r="F7215">
        <v>13.68</v>
      </c>
      <c r="G7215">
        <v>0</v>
      </c>
      <c r="H7215">
        <v>86.515796005276101</v>
      </c>
      <c r="I7215">
        <v>20.942208050278701</v>
      </c>
      <c r="J7215">
        <v>435.84416065756699</v>
      </c>
      <c r="K7215">
        <v>5.1835656096311196</v>
      </c>
      <c r="L7215">
        <v>37.392646694670901</v>
      </c>
      <c r="M7215">
        <v>11.6020609739431</v>
      </c>
      <c r="N7215">
        <v>2.0835124892896899</v>
      </c>
      <c r="O7215">
        <v>62.5426009178586</v>
      </c>
      <c r="P7215">
        <v>189.663121579836</v>
      </c>
      <c r="Q7215" t="s">
        <v>29</v>
      </c>
      <c r="R7215" t="s">
        <v>27</v>
      </c>
      <c r="S7215">
        <v>80</v>
      </c>
      <c r="T7215">
        <v>424.68415184126002</v>
      </c>
      <c r="U7215">
        <v>743.197265722206</v>
      </c>
      <c r="V7215" t="s">
        <v>28</v>
      </c>
      <c r="W7215">
        <v>1265.7427633714001</v>
      </c>
      <c r="X7215">
        <v>12657.427633714</v>
      </c>
      <c r="Y7215" t="s">
        <v>30</v>
      </c>
    </row>
    <row r="7216" spans="1:25" x14ac:dyDescent="0.35">
      <c r="A7216" t="s">
        <v>25</v>
      </c>
      <c r="B7216" s="1">
        <v>42423</v>
      </c>
      <c r="C7216">
        <v>17.399999999999999</v>
      </c>
      <c r="D7216">
        <v>60</v>
      </c>
      <c r="E7216">
        <v>198</v>
      </c>
      <c r="F7216">
        <v>5.76</v>
      </c>
      <c r="G7216">
        <v>0</v>
      </c>
      <c r="H7216">
        <v>86.515794584528095</v>
      </c>
      <c r="I7216">
        <v>22.4138460502787</v>
      </c>
      <c r="J7216">
        <v>441.98016065756701</v>
      </c>
      <c r="K7216">
        <v>3.4778147807844202</v>
      </c>
      <c r="L7216">
        <v>39.783860881137599</v>
      </c>
      <c r="M7216">
        <v>8.6127994508252392</v>
      </c>
      <c r="N7216">
        <v>1.2296297911553999</v>
      </c>
      <c r="O7216">
        <v>23.322307357991502</v>
      </c>
      <c r="P7216">
        <v>79.247084696525107</v>
      </c>
      <c r="Q7216" t="s">
        <v>29</v>
      </c>
      <c r="R7216" t="s">
        <v>27</v>
      </c>
      <c r="S7216">
        <v>80</v>
      </c>
      <c r="T7216">
        <v>226.41261154826299</v>
      </c>
      <c r="U7216">
        <v>396.22207020946098</v>
      </c>
      <c r="V7216" t="s">
        <v>29</v>
      </c>
      <c r="W7216">
        <v>783.29407002324103</v>
      </c>
      <c r="X7216">
        <v>7832.9407002324097</v>
      </c>
      <c r="Y7216" t="s">
        <v>31</v>
      </c>
    </row>
    <row r="7217" spans="1:25" x14ac:dyDescent="0.35">
      <c r="A7217" t="s">
        <v>25</v>
      </c>
      <c r="B7217" s="1">
        <v>42424</v>
      </c>
      <c r="C7217">
        <v>19.100000000000001</v>
      </c>
      <c r="D7217">
        <v>45</v>
      </c>
      <c r="E7217">
        <v>277</v>
      </c>
      <c r="F7217">
        <v>40.68</v>
      </c>
      <c r="G7217">
        <v>0</v>
      </c>
      <c r="H7217">
        <v>87.873280495487506</v>
      </c>
      <c r="I7217">
        <v>24.6232917502787</v>
      </c>
      <c r="J7217">
        <v>448.42216065756702</v>
      </c>
      <c r="K7217">
        <v>24.457319971968399</v>
      </c>
      <c r="L7217">
        <v>43.302173593150997</v>
      </c>
      <c r="M7217">
        <v>38.110791110945897</v>
      </c>
      <c r="N7217">
        <v>17.101090305657699</v>
      </c>
      <c r="O7217">
        <v>1054.3612576275</v>
      </c>
      <c r="P7217">
        <v>4169.9903910385201</v>
      </c>
      <c r="Q7217" t="s">
        <v>31</v>
      </c>
      <c r="R7217" t="s">
        <v>27</v>
      </c>
      <c r="S7217">
        <v>80</v>
      </c>
      <c r="T7217">
        <v>3514.4986209907802</v>
      </c>
      <c r="U7217">
        <v>6150.3725867338699</v>
      </c>
      <c r="V7217" t="s">
        <v>31</v>
      </c>
      <c r="W7217">
        <v>4294.4931278520198</v>
      </c>
      <c r="X7217">
        <v>42944.931278520198</v>
      </c>
      <c r="Y7217" t="s">
        <v>30</v>
      </c>
    </row>
    <row r="7218" spans="1:25" x14ac:dyDescent="0.35">
      <c r="A7218" t="s">
        <v>25</v>
      </c>
      <c r="B7218" s="1">
        <v>42425</v>
      </c>
      <c r="C7218">
        <v>21.1</v>
      </c>
      <c r="D7218">
        <v>45</v>
      </c>
      <c r="E7218">
        <v>283</v>
      </c>
      <c r="F7218">
        <v>33.119999999999997</v>
      </c>
      <c r="G7218">
        <v>0</v>
      </c>
      <c r="H7218">
        <v>88.342023230379795</v>
      </c>
      <c r="I7218">
        <v>27.0514944502787</v>
      </c>
      <c r="J7218">
        <v>455.22416065756698</v>
      </c>
      <c r="K7218">
        <v>17.917793433442601</v>
      </c>
      <c r="L7218">
        <v>47.105003841130603</v>
      </c>
      <c r="M7218">
        <v>32.278984669182002</v>
      </c>
      <c r="N7218">
        <v>12.745505541638</v>
      </c>
      <c r="O7218">
        <v>750.90470500224103</v>
      </c>
      <c r="P7218">
        <v>3437.78218874397</v>
      </c>
      <c r="Q7218" t="s">
        <v>32</v>
      </c>
      <c r="R7218" t="s">
        <v>27</v>
      </c>
      <c r="S7218">
        <v>80</v>
      </c>
      <c r="T7218">
        <v>2456.3954590449898</v>
      </c>
      <c r="U7218">
        <v>4298.6920533287303</v>
      </c>
      <c r="V7218" t="s">
        <v>31</v>
      </c>
      <c r="W7218">
        <v>3742.79312469767</v>
      </c>
      <c r="X7218">
        <v>37427.931246976703</v>
      </c>
      <c r="Y7218" t="s">
        <v>30</v>
      </c>
    </row>
    <row r="7219" spans="1:25" x14ac:dyDescent="0.35">
      <c r="A7219" t="s">
        <v>25</v>
      </c>
      <c r="B7219" s="1">
        <v>42426</v>
      </c>
      <c r="C7219">
        <v>25.7</v>
      </c>
      <c r="D7219">
        <v>20</v>
      </c>
      <c r="E7219">
        <v>285</v>
      </c>
      <c r="F7219">
        <v>54</v>
      </c>
      <c r="G7219">
        <v>0</v>
      </c>
      <c r="H7219">
        <v>93.978210728440004</v>
      </c>
      <c r="I7219">
        <v>31.315267250278701</v>
      </c>
      <c r="J7219">
        <v>462.85416065756698</v>
      </c>
      <c r="K7219">
        <v>79.444208125693606</v>
      </c>
      <c r="L7219">
        <v>53.569646904115601</v>
      </c>
      <c r="M7219">
        <v>86.3111291498317</v>
      </c>
      <c r="N7219">
        <v>72.678697722705905</v>
      </c>
      <c r="O7219">
        <v>1740.6368651852399</v>
      </c>
      <c r="P7219">
        <v>9873.3747236262898</v>
      </c>
      <c r="Q7219" t="s">
        <v>31</v>
      </c>
      <c r="R7219" t="s">
        <v>27</v>
      </c>
      <c r="S7219">
        <v>80</v>
      </c>
      <c r="T7219">
        <v>8072.0481232900202</v>
      </c>
      <c r="U7219">
        <v>14126.084215757501</v>
      </c>
      <c r="V7219" t="s">
        <v>30</v>
      </c>
      <c r="W7219">
        <v>4917.3830240409698</v>
      </c>
      <c r="X7219">
        <v>49173.830240409698</v>
      </c>
      <c r="Y7219" t="s">
        <v>30</v>
      </c>
    </row>
    <row r="7220" spans="1:25" x14ac:dyDescent="0.35">
      <c r="A7220" t="s">
        <v>25</v>
      </c>
      <c r="B7220" s="1">
        <v>42427</v>
      </c>
      <c r="C7220">
        <v>23.5</v>
      </c>
      <c r="D7220">
        <v>23</v>
      </c>
      <c r="E7220">
        <v>278</v>
      </c>
      <c r="F7220">
        <v>44.64</v>
      </c>
      <c r="G7220">
        <v>0</v>
      </c>
      <c r="H7220">
        <v>93.978209235082005</v>
      </c>
      <c r="I7220">
        <v>35.082262790278698</v>
      </c>
      <c r="J7220">
        <v>470.08816065756702</v>
      </c>
      <c r="K7220">
        <v>67.073886540688406</v>
      </c>
      <c r="L7220">
        <v>59.132087396602998</v>
      </c>
      <c r="M7220">
        <v>81.495978945197294</v>
      </c>
      <c r="N7220">
        <v>65.656835100088998</v>
      </c>
      <c r="O7220">
        <v>1759.4590232574201</v>
      </c>
      <c r="P7220">
        <v>11670.2442538462</v>
      </c>
      <c r="Q7220" t="s">
        <v>30</v>
      </c>
      <c r="R7220" t="s">
        <v>27</v>
      </c>
      <c r="S7220">
        <v>80</v>
      </c>
      <c r="T7220">
        <v>7586.7492304420402</v>
      </c>
      <c r="U7220">
        <v>13276.8111532736</v>
      </c>
      <c r="V7220" t="s">
        <v>30</v>
      </c>
      <c r="W7220">
        <v>4910.9854972960902</v>
      </c>
      <c r="X7220">
        <v>49109.854972961002</v>
      </c>
      <c r="Y7220" t="s">
        <v>30</v>
      </c>
    </row>
    <row r="7221" spans="1:25" x14ac:dyDescent="0.35">
      <c r="A7221" t="s">
        <v>25</v>
      </c>
      <c r="B7221" s="1">
        <v>42428</v>
      </c>
      <c r="C7221">
        <v>23.3</v>
      </c>
      <c r="D7221">
        <v>21</v>
      </c>
      <c r="E7221">
        <v>266</v>
      </c>
      <c r="F7221">
        <v>42.84</v>
      </c>
      <c r="G7221">
        <v>0</v>
      </c>
      <c r="H7221">
        <v>93.978207741724106</v>
      </c>
      <c r="I7221">
        <v>38.915680910278702</v>
      </c>
      <c r="J7221">
        <v>477.286160657567</v>
      </c>
      <c r="K7221">
        <v>63.405751080369399</v>
      </c>
      <c r="L7221">
        <v>64.652670926300104</v>
      </c>
      <c r="M7221">
        <v>81.908638718430097</v>
      </c>
      <c r="N7221">
        <v>66.246431275277999</v>
      </c>
      <c r="O7221">
        <v>1779.4601063479699</v>
      </c>
      <c r="P7221">
        <v>13506.360317189199</v>
      </c>
      <c r="Q7221" t="s">
        <v>30</v>
      </c>
      <c r="R7221" t="s">
        <v>27</v>
      </c>
      <c r="S7221">
        <v>80</v>
      </c>
      <c r="T7221">
        <v>7400.9343916670596</v>
      </c>
      <c r="U7221">
        <v>12951.635185417301</v>
      </c>
      <c r="V7221" t="s">
        <v>30</v>
      </c>
      <c r="W7221">
        <v>4906.9926736941497</v>
      </c>
      <c r="X7221">
        <v>49069.926736941503</v>
      </c>
      <c r="Y7221" t="s">
        <v>30</v>
      </c>
    </row>
    <row r="7222" spans="1:25" x14ac:dyDescent="0.35">
      <c r="A7222" t="s">
        <v>25</v>
      </c>
      <c r="B7222" s="1">
        <v>42429</v>
      </c>
      <c r="C7222">
        <v>13.6</v>
      </c>
      <c r="D7222">
        <v>59</v>
      </c>
      <c r="E7222">
        <v>150</v>
      </c>
      <c r="F7222">
        <v>26.28</v>
      </c>
      <c r="G7222">
        <v>0</v>
      </c>
      <c r="H7222">
        <v>87.943893851202304</v>
      </c>
      <c r="I7222">
        <v>40.114270400278699</v>
      </c>
      <c r="J7222">
        <v>482.73816065756699</v>
      </c>
      <c r="K7222">
        <v>11.9894057781828</v>
      </c>
      <c r="L7222">
        <v>66.428464469459797</v>
      </c>
      <c r="M7222">
        <v>29.092589244205399</v>
      </c>
      <c r="N7222">
        <v>10.603853236036199</v>
      </c>
      <c r="O7222">
        <v>427.443432208449</v>
      </c>
      <c r="P7222">
        <v>3375.5676758760601</v>
      </c>
      <c r="Q7222" t="s">
        <v>32</v>
      </c>
      <c r="R7222" t="s">
        <v>27</v>
      </c>
      <c r="S7222">
        <v>80</v>
      </c>
      <c r="T7222">
        <v>1457.52818174863</v>
      </c>
      <c r="U7222">
        <v>2550.6743180600902</v>
      </c>
      <c r="V7222" t="s">
        <v>32</v>
      </c>
      <c r="W7222">
        <v>2872.1171692746502</v>
      </c>
      <c r="X7222">
        <v>28721.171692746499</v>
      </c>
      <c r="Y7222" t="s">
        <v>30</v>
      </c>
    </row>
    <row r="7223" spans="1:25" x14ac:dyDescent="0.35">
      <c r="A7223" t="s">
        <v>25</v>
      </c>
      <c r="B7223" s="1">
        <v>42430</v>
      </c>
      <c r="C7223">
        <v>12.4</v>
      </c>
      <c r="D7223">
        <v>50</v>
      </c>
      <c r="E7223">
        <v>149</v>
      </c>
      <c r="F7223">
        <v>11.88</v>
      </c>
      <c r="G7223">
        <v>0</v>
      </c>
      <c r="H7223">
        <v>87.730893537358895</v>
      </c>
      <c r="I7223">
        <v>41.290444400278702</v>
      </c>
      <c r="J7223">
        <v>486.67416065756697</v>
      </c>
      <c r="K7223">
        <v>5.6288028093684597</v>
      </c>
      <c r="L7223">
        <v>68.130134319805293</v>
      </c>
      <c r="M7223">
        <v>17.227912736880601</v>
      </c>
      <c r="N7223">
        <v>4.1946981844611599</v>
      </c>
      <c r="O7223">
        <v>87.189662716146401</v>
      </c>
      <c r="P7223">
        <v>714.11111265908403</v>
      </c>
      <c r="Q7223" t="s">
        <v>28</v>
      </c>
      <c r="R7223" t="s">
        <v>27</v>
      </c>
      <c r="S7223">
        <v>70</v>
      </c>
      <c r="T7223">
        <v>321.54529494021</v>
      </c>
      <c r="U7223">
        <v>562.70426614536802</v>
      </c>
      <c r="V7223" t="s">
        <v>28</v>
      </c>
      <c r="W7223">
        <v>1389.3916070734999</v>
      </c>
      <c r="X7223">
        <v>13893.916070735</v>
      </c>
      <c r="Y7223" t="s">
        <v>30</v>
      </c>
    </row>
    <row r="7224" spans="1:25" x14ac:dyDescent="0.35">
      <c r="A7224" t="s">
        <v>25</v>
      </c>
      <c r="B7224" s="1">
        <v>42431</v>
      </c>
      <c r="C7224">
        <v>15.2</v>
      </c>
      <c r="D7224">
        <v>52</v>
      </c>
      <c r="E7224">
        <v>141</v>
      </c>
      <c r="F7224">
        <v>6.84</v>
      </c>
      <c r="G7224">
        <v>0</v>
      </c>
      <c r="H7224">
        <v>87.730892104787898</v>
      </c>
      <c r="I7224">
        <v>42.6537607522787</v>
      </c>
      <c r="J7224">
        <v>491.11416065756703</v>
      </c>
      <c r="K7224">
        <v>4.3663654994930603</v>
      </c>
      <c r="L7224">
        <v>70.089222203367697</v>
      </c>
      <c r="M7224">
        <v>14.436638043285299</v>
      </c>
      <c r="N7224">
        <v>3.0677774040124302</v>
      </c>
      <c r="O7224">
        <v>47.096129594502401</v>
      </c>
      <c r="P7224">
        <v>401.56082714458199</v>
      </c>
      <c r="Q7224" t="s">
        <v>29</v>
      </c>
      <c r="R7224" t="s">
        <v>27</v>
      </c>
      <c r="S7224">
        <v>70</v>
      </c>
      <c r="T7224">
        <v>216.558285879365</v>
      </c>
      <c r="U7224">
        <v>378.97700028889</v>
      </c>
      <c r="V7224" t="s">
        <v>29</v>
      </c>
      <c r="W7224">
        <v>1035.35749829675</v>
      </c>
      <c r="X7224">
        <v>10353.574982967501</v>
      </c>
      <c r="Y7224" t="s">
        <v>30</v>
      </c>
    </row>
    <row r="7225" spans="1:25" x14ac:dyDescent="0.35">
      <c r="A7225" t="s">
        <v>25</v>
      </c>
      <c r="B7225" s="1">
        <v>42432</v>
      </c>
      <c r="C7225">
        <v>21.8</v>
      </c>
      <c r="D7225">
        <v>32</v>
      </c>
      <c r="E7225">
        <v>259</v>
      </c>
      <c r="F7225">
        <v>18.72</v>
      </c>
      <c r="G7225">
        <v>0</v>
      </c>
      <c r="H7225">
        <v>90.522875218423707</v>
      </c>
      <c r="I7225">
        <v>45.367150608278699</v>
      </c>
      <c r="J7225">
        <v>496.74216065756701</v>
      </c>
      <c r="K7225">
        <v>11.8583070331154</v>
      </c>
      <c r="L7225">
        <v>73.868411704746194</v>
      </c>
      <c r="M7225">
        <v>30.4402309311137</v>
      </c>
      <c r="N7225">
        <v>11.488723116000299</v>
      </c>
      <c r="O7225">
        <v>426.24829447168099</v>
      </c>
      <c r="P7225">
        <v>3908.2856521086001</v>
      </c>
      <c r="Q7225" t="s">
        <v>32</v>
      </c>
      <c r="R7225" t="s">
        <v>27</v>
      </c>
      <c r="S7225">
        <v>70</v>
      </c>
      <c r="T7225">
        <v>957.16015326095498</v>
      </c>
      <c r="U7225">
        <v>1675.0302682066699</v>
      </c>
      <c r="V7225" t="s">
        <v>28</v>
      </c>
      <c r="W7225">
        <v>2847.61124906641</v>
      </c>
      <c r="X7225">
        <v>28476.112490664102</v>
      </c>
      <c r="Y7225" t="s">
        <v>30</v>
      </c>
    </row>
    <row r="7226" spans="1:25" x14ac:dyDescent="0.35">
      <c r="A7226" t="s">
        <v>25</v>
      </c>
      <c r="B7226" s="1">
        <v>42433</v>
      </c>
      <c r="C7226">
        <v>21.6</v>
      </c>
      <c r="D7226">
        <v>28</v>
      </c>
      <c r="E7226">
        <v>57</v>
      </c>
      <c r="F7226">
        <v>5.04</v>
      </c>
      <c r="G7226">
        <v>0</v>
      </c>
      <c r="H7226">
        <v>91.517755973722004</v>
      </c>
      <c r="I7226">
        <v>48.215059920278698</v>
      </c>
      <c r="J7226">
        <v>502.334160657567</v>
      </c>
      <c r="K7226">
        <v>6.85852386253885</v>
      </c>
      <c r="L7226">
        <v>77.769040914817197</v>
      </c>
      <c r="M7226">
        <v>21.367905689666099</v>
      </c>
      <c r="N7226">
        <v>6.1411198060545704</v>
      </c>
      <c r="O7226">
        <v>140.58837816958899</v>
      </c>
      <c r="P7226">
        <v>1380.92029077692</v>
      </c>
      <c r="Q7226" t="s">
        <v>28</v>
      </c>
      <c r="R7226" t="s">
        <v>27</v>
      </c>
      <c r="S7226">
        <v>70</v>
      </c>
      <c r="T7226">
        <v>434.327076985568</v>
      </c>
      <c r="U7226">
        <v>760.07238472474398</v>
      </c>
      <c r="V7226" t="s">
        <v>28</v>
      </c>
      <c r="W7226">
        <v>1720.41434531093</v>
      </c>
      <c r="X7226">
        <v>17204.1434531093</v>
      </c>
      <c r="Y7226" t="s">
        <v>30</v>
      </c>
    </row>
    <row r="7227" spans="1:25" x14ac:dyDescent="0.35">
      <c r="A7227" t="s">
        <v>25</v>
      </c>
      <c r="B7227" s="1">
        <v>42434</v>
      </c>
      <c r="C7227">
        <v>21.6</v>
      </c>
      <c r="D7227">
        <v>42</v>
      </c>
      <c r="E7227">
        <v>267</v>
      </c>
      <c r="F7227">
        <v>33.840000000000003</v>
      </c>
      <c r="G7227">
        <v>0</v>
      </c>
      <c r="H7227">
        <v>90.694296661325794</v>
      </c>
      <c r="I7227">
        <v>50.509209088278702</v>
      </c>
      <c r="J7227">
        <v>507.92616065756698</v>
      </c>
      <c r="K7227">
        <v>26.034485880308999</v>
      </c>
      <c r="L7227">
        <v>80.9050195031801</v>
      </c>
      <c r="M7227">
        <v>52.843915130837999</v>
      </c>
      <c r="N7227">
        <v>30.4979065928922</v>
      </c>
      <c r="O7227">
        <v>1259.4326544389</v>
      </c>
      <c r="P7227">
        <v>13021.327637455801</v>
      </c>
      <c r="Q7227" t="s">
        <v>30</v>
      </c>
      <c r="R7227" t="s">
        <v>27</v>
      </c>
      <c r="S7227">
        <v>70</v>
      </c>
      <c r="T7227">
        <v>2503.19983442379</v>
      </c>
      <c r="U7227">
        <v>4380.5997102416304</v>
      </c>
      <c r="V7227" t="s">
        <v>31</v>
      </c>
      <c r="W7227">
        <v>4383.9844375079001</v>
      </c>
      <c r="X7227">
        <v>43839.844375079003</v>
      </c>
      <c r="Y7227" t="s">
        <v>30</v>
      </c>
    </row>
    <row r="7228" spans="1:25" x14ac:dyDescent="0.35">
      <c r="A7228" t="s">
        <v>25</v>
      </c>
      <c r="B7228" s="1">
        <v>42435</v>
      </c>
      <c r="C7228">
        <v>22.9</v>
      </c>
      <c r="D7228">
        <v>41</v>
      </c>
      <c r="E7228">
        <v>250</v>
      </c>
      <c r="F7228">
        <v>25.56</v>
      </c>
      <c r="G7228">
        <v>0</v>
      </c>
      <c r="H7228">
        <v>90.694295199920703</v>
      </c>
      <c r="I7228">
        <v>52.976560768278702</v>
      </c>
      <c r="J7228">
        <v>513.75216065756695</v>
      </c>
      <c r="K7228">
        <v>17.153335258727001</v>
      </c>
      <c r="L7228">
        <v>84.237368290445303</v>
      </c>
      <c r="M7228">
        <v>41.372071115393098</v>
      </c>
      <c r="N7228">
        <v>19.7761049745082</v>
      </c>
      <c r="O7228">
        <v>785.12362217485702</v>
      </c>
      <c r="P7228">
        <v>8540.8582978900195</v>
      </c>
      <c r="Q7228" t="s">
        <v>31</v>
      </c>
      <c r="R7228" t="s">
        <v>27</v>
      </c>
      <c r="S7228">
        <v>70</v>
      </c>
      <c r="T7228">
        <v>1551.9898438011101</v>
      </c>
      <c r="U7228">
        <v>2715.98222665195</v>
      </c>
      <c r="V7228" t="s">
        <v>32</v>
      </c>
      <c r="W7228">
        <v>3653.9481052473602</v>
      </c>
      <c r="X7228">
        <v>36539.481052473602</v>
      </c>
      <c r="Y7228" t="s">
        <v>30</v>
      </c>
    </row>
    <row r="7229" spans="1:25" x14ac:dyDescent="0.35">
      <c r="A7229" t="s">
        <v>25</v>
      </c>
      <c r="B7229" s="1">
        <v>42436</v>
      </c>
      <c r="C7229">
        <v>21.4</v>
      </c>
      <c r="D7229">
        <v>36</v>
      </c>
      <c r="E7229">
        <v>277</v>
      </c>
      <c r="F7229">
        <v>36.36</v>
      </c>
      <c r="G7229">
        <v>0</v>
      </c>
      <c r="H7229">
        <v>90.694293738515498</v>
      </c>
      <c r="I7229">
        <v>55.485731968278699</v>
      </c>
      <c r="J7229">
        <v>519.30816065756699</v>
      </c>
      <c r="K7229">
        <v>29.559477549783999</v>
      </c>
      <c r="L7229">
        <v>87.578141549125206</v>
      </c>
      <c r="M7229">
        <v>59.2704988555897</v>
      </c>
      <c r="N7229">
        <v>37.367427030220902</v>
      </c>
      <c r="O7229">
        <v>1410.9864110393801</v>
      </c>
      <c r="P7229">
        <v>16096.736291604901</v>
      </c>
      <c r="Q7229" t="s">
        <v>30</v>
      </c>
      <c r="R7229" t="s">
        <v>27</v>
      </c>
      <c r="S7229">
        <v>70</v>
      </c>
      <c r="T7229">
        <v>2844.2868800773999</v>
      </c>
      <c r="U7229">
        <v>4977.5020401354504</v>
      </c>
      <c r="V7229" t="s">
        <v>31</v>
      </c>
      <c r="W7229">
        <v>4541.0622595648301</v>
      </c>
      <c r="X7229">
        <v>45410.622595648303</v>
      </c>
      <c r="Y7229" t="s">
        <v>30</v>
      </c>
    </row>
    <row r="7230" spans="1:25" x14ac:dyDescent="0.35">
      <c r="A7230" t="s">
        <v>25</v>
      </c>
      <c r="B7230" s="1">
        <v>42437</v>
      </c>
      <c r="C7230">
        <v>20.6</v>
      </c>
      <c r="D7230">
        <v>16</v>
      </c>
      <c r="E7230">
        <v>269</v>
      </c>
      <c r="F7230">
        <v>38.520000000000003</v>
      </c>
      <c r="G7230">
        <v>0</v>
      </c>
      <c r="H7230">
        <v>94.090324303401403</v>
      </c>
      <c r="I7230">
        <v>58.661924512278702</v>
      </c>
      <c r="J7230">
        <v>524.72016065756702</v>
      </c>
      <c r="K7230">
        <v>53.178540308221599</v>
      </c>
      <c r="L7230">
        <v>91.695686437937098</v>
      </c>
      <c r="M7230">
        <v>85.891569780706305</v>
      </c>
      <c r="N7230">
        <v>72.054541670840393</v>
      </c>
      <c r="O7230">
        <v>1827.8669743867499</v>
      </c>
      <c r="P7230">
        <v>22016.527417774701</v>
      </c>
      <c r="Q7230" t="s">
        <v>30</v>
      </c>
      <c r="R7230" t="s">
        <v>27</v>
      </c>
      <c r="S7230">
        <v>70</v>
      </c>
      <c r="T7230">
        <v>4501.8353414425801</v>
      </c>
      <c r="U7230">
        <v>7878.2118475245197</v>
      </c>
      <c r="V7230" t="s">
        <v>31</v>
      </c>
      <c r="W7230">
        <v>4883.8583003436197</v>
      </c>
      <c r="X7230">
        <v>48838.583003436201</v>
      </c>
      <c r="Y7230" t="s">
        <v>30</v>
      </c>
    </row>
    <row r="7231" spans="1:25" x14ac:dyDescent="0.35">
      <c r="A7231" t="s">
        <v>25</v>
      </c>
      <c r="B7231" s="1">
        <v>42438</v>
      </c>
      <c r="C7231">
        <v>16.399999999999999</v>
      </c>
      <c r="D7231">
        <v>54</v>
      </c>
      <c r="E7231">
        <v>137</v>
      </c>
      <c r="F7231">
        <v>11.52</v>
      </c>
      <c r="G7231">
        <v>0</v>
      </c>
      <c r="H7231">
        <v>89.273368762535</v>
      </c>
      <c r="I7231">
        <v>60.064620912278698</v>
      </c>
      <c r="J7231">
        <v>529.37616065756697</v>
      </c>
      <c r="K7231">
        <v>6.8971846125151703</v>
      </c>
      <c r="L7231">
        <v>93.583557776087801</v>
      </c>
      <c r="M7231">
        <v>23.6297993299033</v>
      </c>
      <c r="N7231">
        <v>7.3382611537567604</v>
      </c>
      <c r="O7231">
        <v>145.871706514951</v>
      </c>
      <c r="P7231">
        <v>1798.68717946886</v>
      </c>
      <c r="Q7231" t="s">
        <v>28</v>
      </c>
      <c r="R7231" t="s">
        <v>27</v>
      </c>
      <c r="S7231">
        <v>70</v>
      </c>
      <c r="T7231">
        <v>438.01345730736199</v>
      </c>
      <c r="U7231">
        <v>766.52355028788395</v>
      </c>
      <c r="V7231" t="s">
        <v>28</v>
      </c>
      <c r="W7231">
        <v>1730.5287295601699</v>
      </c>
      <c r="X7231">
        <v>17305.287295601702</v>
      </c>
      <c r="Y7231" t="s">
        <v>30</v>
      </c>
    </row>
    <row r="7232" spans="1:25" x14ac:dyDescent="0.35">
      <c r="A7232" t="s">
        <v>25</v>
      </c>
      <c r="B7232" s="1">
        <v>42439</v>
      </c>
      <c r="C7232">
        <v>17.899999999999999</v>
      </c>
      <c r="D7232">
        <v>59</v>
      </c>
      <c r="E7232">
        <v>251</v>
      </c>
      <c r="F7232">
        <v>44.28</v>
      </c>
      <c r="G7232">
        <v>0</v>
      </c>
      <c r="H7232">
        <v>87.304509317100198</v>
      </c>
      <c r="I7232">
        <v>61.422012832278703</v>
      </c>
      <c r="J7232">
        <v>534.30216065756701</v>
      </c>
      <c r="K7232">
        <v>25.704118996609999</v>
      </c>
      <c r="L7232">
        <v>95.420719633910494</v>
      </c>
      <c r="M7232">
        <v>56.5242763067982</v>
      </c>
      <c r="N7232">
        <v>34.3577624735656</v>
      </c>
      <c r="O7232">
        <v>1271.4824919899199</v>
      </c>
      <c r="P7232">
        <v>16026.653265971299</v>
      </c>
      <c r="Q7232" t="s">
        <v>30</v>
      </c>
      <c r="R7232" t="s">
        <v>27</v>
      </c>
      <c r="S7232">
        <v>70</v>
      </c>
      <c r="T7232">
        <v>2470.0160553701198</v>
      </c>
      <c r="U7232">
        <v>4322.5280968977104</v>
      </c>
      <c r="V7232" t="s">
        <v>31</v>
      </c>
      <c r="W7232">
        <v>4366.3406160856603</v>
      </c>
      <c r="X7232">
        <v>43663.406160856597</v>
      </c>
      <c r="Y7232" t="s">
        <v>30</v>
      </c>
    </row>
    <row r="7233" spans="1:25" x14ac:dyDescent="0.35">
      <c r="A7233" t="s">
        <v>25</v>
      </c>
      <c r="B7233" s="1">
        <v>42440</v>
      </c>
      <c r="C7233">
        <v>9.5</v>
      </c>
      <c r="D7233">
        <v>52</v>
      </c>
      <c r="E7233">
        <v>233</v>
      </c>
      <c r="F7233">
        <v>10.08</v>
      </c>
      <c r="G7233">
        <v>0</v>
      </c>
      <c r="H7233">
        <v>86.998870334815507</v>
      </c>
      <c r="I7233">
        <v>62.308586656278699</v>
      </c>
      <c r="J7233">
        <v>537.716160657567</v>
      </c>
      <c r="K7233">
        <v>4.63051870562101</v>
      </c>
      <c r="L7233">
        <v>96.625614283392295</v>
      </c>
      <c r="M7233">
        <v>18.0284197336209</v>
      </c>
      <c r="N7233">
        <v>4.5458380909929996</v>
      </c>
      <c r="O7233">
        <v>56.958366990103897</v>
      </c>
      <c r="P7233">
        <v>728.06015313756302</v>
      </c>
      <c r="Q7233" t="s">
        <v>28</v>
      </c>
      <c r="R7233" t="s">
        <v>27</v>
      </c>
      <c r="S7233">
        <v>70</v>
      </c>
      <c r="T7233">
        <v>237.47486183308601</v>
      </c>
      <c r="U7233">
        <v>415.58100820790003</v>
      </c>
      <c r="V7233" t="s">
        <v>29</v>
      </c>
      <c r="W7233">
        <v>1110.1804045195099</v>
      </c>
      <c r="X7233">
        <v>11101.8040451951</v>
      </c>
      <c r="Y7233" t="s">
        <v>30</v>
      </c>
    </row>
    <row r="7234" spans="1:25" x14ac:dyDescent="0.35">
      <c r="A7234" t="s">
        <v>25</v>
      </c>
      <c r="B7234" s="1">
        <v>42441</v>
      </c>
      <c r="C7234">
        <v>13.1</v>
      </c>
      <c r="D7234">
        <v>55</v>
      </c>
      <c r="E7234">
        <v>125</v>
      </c>
      <c r="F7234">
        <v>6.84</v>
      </c>
      <c r="G7234">
        <v>0</v>
      </c>
      <c r="H7234">
        <v>86.936083821438402</v>
      </c>
      <c r="I7234">
        <v>63.422031376278703</v>
      </c>
      <c r="J7234">
        <v>541.77816065756701</v>
      </c>
      <c r="K7234">
        <v>3.8980279734575101</v>
      </c>
      <c r="L7234">
        <v>98.126633396549707</v>
      </c>
      <c r="M7234">
        <v>15.9817056322672</v>
      </c>
      <c r="N7234">
        <v>3.6726694210795201</v>
      </c>
      <c r="O7234">
        <v>36.980971540271298</v>
      </c>
      <c r="P7234">
        <v>480.79694000836997</v>
      </c>
      <c r="Q7234" t="s">
        <v>29</v>
      </c>
      <c r="R7234" t="s">
        <v>27</v>
      </c>
      <c r="S7234">
        <v>70</v>
      </c>
      <c r="T7234">
        <v>181.014061021797</v>
      </c>
      <c r="U7234">
        <v>316.774606788146</v>
      </c>
      <c r="V7234" t="s">
        <v>29</v>
      </c>
      <c r="W7234">
        <v>902.37022153949101</v>
      </c>
      <c r="X7234">
        <v>9023.7022153949092</v>
      </c>
      <c r="Y7234" t="s">
        <v>31</v>
      </c>
    </row>
    <row r="7235" spans="1:25" x14ac:dyDescent="0.35">
      <c r="A7235" t="s">
        <v>25</v>
      </c>
      <c r="B7235" s="1">
        <v>42442</v>
      </c>
      <c r="C7235">
        <v>18.399999999999999</v>
      </c>
      <c r="D7235">
        <v>40</v>
      </c>
      <c r="E7235">
        <v>199</v>
      </c>
      <c r="F7235">
        <v>9</v>
      </c>
      <c r="G7235">
        <v>0</v>
      </c>
      <c r="H7235">
        <v>88.399689004403399</v>
      </c>
      <c r="I7235">
        <v>65.460732976278607</v>
      </c>
      <c r="J7235">
        <v>546.79416065756698</v>
      </c>
      <c r="K7235">
        <v>5.3583941830554398</v>
      </c>
      <c r="L7235">
        <v>100.76359608334801</v>
      </c>
      <c r="M7235">
        <v>20.492031918949301</v>
      </c>
      <c r="N7235">
        <v>5.7026195148300101</v>
      </c>
      <c r="O7235">
        <v>81.736835446050804</v>
      </c>
      <c r="P7235">
        <v>1093.5717669473499</v>
      </c>
      <c r="Q7235" t="s">
        <v>28</v>
      </c>
      <c r="R7235" t="s">
        <v>27</v>
      </c>
      <c r="S7235">
        <v>70</v>
      </c>
      <c r="T7235">
        <v>298.04077120294698</v>
      </c>
      <c r="U7235">
        <v>521.57134960515702</v>
      </c>
      <c r="V7235" t="s">
        <v>28</v>
      </c>
      <c r="W7235">
        <v>1314.4920710056599</v>
      </c>
      <c r="X7235">
        <v>13144.9207100566</v>
      </c>
      <c r="Y7235" t="s">
        <v>30</v>
      </c>
    </row>
    <row r="7236" spans="1:25" x14ac:dyDescent="0.35">
      <c r="A7236" t="s">
        <v>25</v>
      </c>
      <c r="B7236" s="1">
        <v>42443</v>
      </c>
      <c r="C7236">
        <v>22.5</v>
      </c>
      <c r="D7236">
        <v>39</v>
      </c>
      <c r="E7236">
        <v>138</v>
      </c>
      <c r="F7236">
        <v>8.2799999999999994</v>
      </c>
      <c r="G7236">
        <v>0</v>
      </c>
      <c r="H7236">
        <v>89.478957963130895</v>
      </c>
      <c r="I7236">
        <v>67.969207184278602</v>
      </c>
      <c r="J7236">
        <v>552.548160657567</v>
      </c>
      <c r="K7236">
        <v>6.0337353120866704</v>
      </c>
      <c r="L7236">
        <v>103.966113867277</v>
      </c>
      <c r="M7236">
        <v>22.652832334964302</v>
      </c>
      <c r="N7236">
        <v>6.8098218052011399</v>
      </c>
      <c r="O7236">
        <v>108.64807390964999</v>
      </c>
      <c r="P7236">
        <v>1502.2607573687701</v>
      </c>
      <c r="Q7236" t="s">
        <v>28</v>
      </c>
      <c r="R7236" t="s">
        <v>27</v>
      </c>
      <c r="S7236">
        <v>70</v>
      </c>
      <c r="T7236">
        <v>357.66590366459599</v>
      </c>
      <c r="U7236">
        <v>625.91533141304205</v>
      </c>
      <c r="V7236" t="s">
        <v>28</v>
      </c>
      <c r="W7236">
        <v>1500.2552263805201</v>
      </c>
      <c r="X7236">
        <v>15002.552263805201</v>
      </c>
      <c r="Y7236" t="s">
        <v>30</v>
      </c>
    </row>
    <row r="7237" spans="1:25" x14ac:dyDescent="0.35">
      <c r="A7237" t="s">
        <v>25</v>
      </c>
      <c r="B7237" s="1">
        <v>42444</v>
      </c>
      <c r="C7237">
        <v>14</v>
      </c>
      <c r="D7237">
        <v>91</v>
      </c>
      <c r="E7237">
        <v>71</v>
      </c>
      <c r="F7237">
        <v>20.16</v>
      </c>
      <c r="G7237">
        <v>4.5999999999999996</v>
      </c>
      <c r="H7237">
        <v>47.572366986988598</v>
      </c>
      <c r="I7237">
        <v>45.840499896373103</v>
      </c>
      <c r="J7237">
        <v>537.28999580195898</v>
      </c>
      <c r="K7237">
        <v>0.32994097554548701</v>
      </c>
      <c r="L7237">
        <v>75.563653186876493</v>
      </c>
      <c r="M7237">
        <v>0.74921635947158904</v>
      </c>
      <c r="N7237">
        <v>1.63163773137266E-2</v>
      </c>
      <c r="O7237">
        <v>3.2864160863914499E-2</v>
      </c>
      <c r="P7237">
        <v>0.31070995339222202</v>
      </c>
      <c r="Q7237" t="s">
        <v>26</v>
      </c>
      <c r="R7237" t="s">
        <v>27</v>
      </c>
      <c r="S7237">
        <v>70</v>
      </c>
      <c r="T7237">
        <v>3.0209931234392702</v>
      </c>
      <c r="U7237">
        <v>5.2867379660187304</v>
      </c>
      <c r="V7237" t="s">
        <v>26</v>
      </c>
      <c r="W7237">
        <v>28.767502960096198</v>
      </c>
      <c r="X7237">
        <v>0</v>
      </c>
      <c r="Y7237" t="s">
        <v>26</v>
      </c>
    </row>
    <row r="7238" spans="1:25" x14ac:dyDescent="0.35">
      <c r="A7238" t="s">
        <v>25</v>
      </c>
      <c r="B7238" s="1">
        <v>42445</v>
      </c>
      <c r="C7238">
        <v>7</v>
      </c>
      <c r="D7238">
        <v>83</v>
      </c>
      <c r="E7238">
        <v>227</v>
      </c>
      <c r="F7238">
        <v>14.04</v>
      </c>
      <c r="G7238">
        <v>20.6</v>
      </c>
      <c r="H7238">
        <v>24.386654181847899</v>
      </c>
      <c r="I7238">
        <v>18.851700425808001</v>
      </c>
      <c r="J7238">
        <v>435.78865467356701</v>
      </c>
      <c r="K7238">
        <v>1.26790660962844E-3</v>
      </c>
      <c r="L7238">
        <v>34.023825040472303</v>
      </c>
      <c r="M7238">
        <v>1.6303917808260899E-3</v>
      </c>
      <c r="N7238" s="2">
        <v>3.1646501339895298E-7</v>
      </c>
      <c r="O7238" s="2">
        <v>1.6198563152154899E-9</v>
      </c>
      <c r="P7238" s="2">
        <v>4.1137848296441701E-9</v>
      </c>
      <c r="Q7238" t="s">
        <v>26</v>
      </c>
      <c r="R7238" t="s">
        <v>27</v>
      </c>
      <c r="S7238">
        <v>70</v>
      </c>
      <c r="T7238">
        <v>2.38945522062947E-4</v>
      </c>
      <c r="U7238">
        <v>4.1815466361015598E-4</v>
      </c>
      <c r="V7238" t="s">
        <v>26</v>
      </c>
      <c r="W7238">
        <v>7.0235180617261601E-3</v>
      </c>
      <c r="X7238">
        <v>0</v>
      </c>
      <c r="Y7238" t="s">
        <v>26</v>
      </c>
    </row>
    <row r="7239" spans="1:25" x14ac:dyDescent="0.35">
      <c r="A7239" t="s">
        <v>25</v>
      </c>
      <c r="B7239" s="1">
        <v>42446</v>
      </c>
      <c r="C7239">
        <v>11.6</v>
      </c>
      <c r="D7239">
        <v>64</v>
      </c>
      <c r="E7239">
        <v>55</v>
      </c>
      <c r="F7239">
        <v>6.84</v>
      </c>
      <c r="G7239">
        <v>0</v>
      </c>
      <c r="H7239">
        <v>49.697201155775304</v>
      </c>
      <c r="I7239">
        <v>19.648362281808001</v>
      </c>
      <c r="J7239">
        <v>439.58065467356698</v>
      </c>
      <c r="K7239">
        <v>0.222639388720311</v>
      </c>
      <c r="L7239">
        <v>35.346889207468401</v>
      </c>
      <c r="M7239">
        <v>0.293868164053251</v>
      </c>
      <c r="N7239">
        <v>3.1131417755142902E-3</v>
      </c>
      <c r="O7239">
        <v>8.6463295096718806E-3</v>
      </c>
      <c r="P7239">
        <v>2.36036815939757E-2</v>
      </c>
      <c r="Q7239" t="s">
        <v>26</v>
      </c>
      <c r="R7239" t="s">
        <v>27</v>
      </c>
      <c r="S7239">
        <v>70</v>
      </c>
      <c r="T7239">
        <v>1.5528004073693999</v>
      </c>
      <c r="U7239">
        <v>2.7174007128964499</v>
      </c>
      <c r="V7239" t="s">
        <v>26</v>
      </c>
      <c r="W7239">
        <v>16.0742133847457</v>
      </c>
      <c r="X7239">
        <v>0</v>
      </c>
      <c r="Y7239" t="s">
        <v>26</v>
      </c>
    </row>
    <row r="7240" spans="1:25" x14ac:dyDescent="0.35">
      <c r="A7240" t="s">
        <v>25</v>
      </c>
      <c r="B7240" s="1">
        <v>42447</v>
      </c>
      <c r="C7240">
        <v>15.8</v>
      </c>
      <c r="D7240">
        <v>62</v>
      </c>
      <c r="E7240">
        <v>123</v>
      </c>
      <c r="F7240">
        <v>10.8</v>
      </c>
      <c r="G7240">
        <v>0</v>
      </c>
      <c r="H7240">
        <v>70.672180272558194</v>
      </c>
      <c r="I7240">
        <v>20.767382937808001</v>
      </c>
      <c r="J7240">
        <v>444.12865467356698</v>
      </c>
      <c r="K7240">
        <v>1.10135147132849</v>
      </c>
      <c r="L7240">
        <v>37.187555866359503</v>
      </c>
      <c r="M7240">
        <v>2.4324717120489798</v>
      </c>
      <c r="N7240">
        <v>0.13118177629122099</v>
      </c>
      <c r="O7240">
        <v>0.95763195469147799</v>
      </c>
      <c r="P7240">
        <v>2.8745903875950298</v>
      </c>
      <c r="Q7240" t="s">
        <v>26</v>
      </c>
      <c r="R7240" t="s">
        <v>27</v>
      </c>
      <c r="S7240">
        <v>70</v>
      </c>
      <c r="T7240">
        <v>22.916958513191702</v>
      </c>
      <c r="U7240">
        <v>40.104677398085499</v>
      </c>
      <c r="V7240" t="s">
        <v>29</v>
      </c>
      <c r="W7240">
        <v>165.69519012694099</v>
      </c>
      <c r="X7240">
        <v>1656.95190126941</v>
      </c>
      <c r="Y7240" t="s">
        <v>28</v>
      </c>
    </row>
    <row r="7241" spans="1:25" x14ac:dyDescent="0.35">
      <c r="A7241" t="s">
        <v>25</v>
      </c>
      <c r="B7241" s="1">
        <v>42448</v>
      </c>
      <c r="C7241">
        <v>21.8</v>
      </c>
      <c r="D7241">
        <v>50</v>
      </c>
      <c r="E7241">
        <v>40</v>
      </c>
      <c r="F7241">
        <v>19.8</v>
      </c>
      <c r="G7241">
        <v>1.2</v>
      </c>
      <c r="H7241">
        <v>81.770768068821596</v>
      </c>
      <c r="I7241">
        <v>22.762522537808</v>
      </c>
      <c r="J7241">
        <v>449.75665467356703</v>
      </c>
      <c r="K7241">
        <v>3.7569005063863501</v>
      </c>
      <c r="L7241">
        <v>40.411858676090297</v>
      </c>
      <c r="M7241">
        <v>9.2902431058616006</v>
      </c>
      <c r="N7241">
        <v>1.4059725230445901</v>
      </c>
      <c r="O7241">
        <v>28.601567138027001</v>
      </c>
      <c r="P7241">
        <v>99.983896749385806</v>
      </c>
      <c r="Q7241" t="s">
        <v>29</v>
      </c>
      <c r="R7241" t="s">
        <v>27</v>
      </c>
      <c r="S7241">
        <v>70</v>
      </c>
      <c r="T7241">
        <v>170.71397659473601</v>
      </c>
      <c r="U7241">
        <v>298.74945904078902</v>
      </c>
      <c r="V7241" t="s">
        <v>29</v>
      </c>
      <c r="W7241">
        <v>862.31544047294301</v>
      </c>
      <c r="X7241">
        <v>8623.1544047294301</v>
      </c>
      <c r="Y7241" t="s">
        <v>31</v>
      </c>
    </row>
    <row r="7242" spans="1:25" x14ac:dyDescent="0.35">
      <c r="A7242" t="s">
        <v>25</v>
      </c>
      <c r="B7242" s="1">
        <v>42449</v>
      </c>
      <c r="C7242">
        <v>21.8</v>
      </c>
      <c r="D7242">
        <v>44</v>
      </c>
      <c r="E7242">
        <v>158</v>
      </c>
      <c r="F7242">
        <v>11.16</v>
      </c>
      <c r="G7242">
        <v>0</v>
      </c>
      <c r="H7242">
        <v>87.296898721861794</v>
      </c>
      <c r="I7242">
        <v>24.997078889808002</v>
      </c>
      <c r="J7242">
        <v>455.38465467356701</v>
      </c>
      <c r="K7242">
        <v>5.1016933215053699</v>
      </c>
      <c r="L7242">
        <v>43.961320557317002</v>
      </c>
      <c r="M7242">
        <v>12.539596177243499</v>
      </c>
      <c r="N7242">
        <v>2.39073141811402</v>
      </c>
      <c r="O7242">
        <v>62.917382948362999</v>
      </c>
      <c r="P7242">
        <v>255.54518005874999</v>
      </c>
      <c r="Q7242" t="s">
        <v>29</v>
      </c>
      <c r="R7242" t="s">
        <v>27</v>
      </c>
      <c r="S7242">
        <v>70</v>
      </c>
      <c r="T7242">
        <v>276.21462079018801</v>
      </c>
      <c r="U7242">
        <v>483.375586382829</v>
      </c>
      <c r="V7242" t="s">
        <v>29</v>
      </c>
      <c r="W7242">
        <v>1242.8343832386699</v>
      </c>
      <c r="X7242">
        <v>12428.343832386699</v>
      </c>
      <c r="Y7242" t="s">
        <v>30</v>
      </c>
    </row>
    <row r="7243" spans="1:25" x14ac:dyDescent="0.35">
      <c r="A7243" t="s">
        <v>25</v>
      </c>
      <c r="B7243" s="1">
        <v>42450</v>
      </c>
      <c r="C7243">
        <v>21.9</v>
      </c>
      <c r="D7243">
        <v>39</v>
      </c>
      <c r="E7243">
        <v>116</v>
      </c>
      <c r="F7243">
        <v>14.4</v>
      </c>
      <c r="G7243">
        <v>0</v>
      </c>
      <c r="H7243">
        <v>89.245096562591996</v>
      </c>
      <c r="I7243">
        <v>27.441778329807999</v>
      </c>
      <c r="J7243">
        <v>461.03065467356703</v>
      </c>
      <c r="K7243">
        <v>7.94209182764987</v>
      </c>
      <c r="L7243">
        <v>47.774405498806203</v>
      </c>
      <c r="M7243">
        <v>18.391428235105401</v>
      </c>
      <c r="N7243">
        <v>4.7091037912140497</v>
      </c>
      <c r="O7243">
        <v>177.424209465167</v>
      </c>
      <c r="P7243">
        <v>832.07169141865597</v>
      </c>
      <c r="Q7243" t="s">
        <v>28</v>
      </c>
      <c r="R7243" t="s">
        <v>27</v>
      </c>
      <c r="S7243">
        <v>70</v>
      </c>
      <c r="T7243">
        <v>540.40309671771399</v>
      </c>
      <c r="U7243">
        <v>945.705419255999</v>
      </c>
      <c r="V7243" t="s">
        <v>28</v>
      </c>
      <c r="W7243">
        <v>1996.2229853865999</v>
      </c>
      <c r="X7243">
        <v>19962.229853866</v>
      </c>
      <c r="Y7243" t="s">
        <v>30</v>
      </c>
    </row>
    <row r="7244" spans="1:25" x14ac:dyDescent="0.35">
      <c r="A7244" t="s">
        <v>25</v>
      </c>
      <c r="B7244" s="1">
        <v>42451</v>
      </c>
      <c r="C7244">
        <v>19.7</v>
      </c>
      <c r="D7244">
        <v>45</v>
      </c>
      <c r="E7244">
        <v>182</v>
      </c>
      <c r="F7244">
        <v>8.2799999999999994</v>
      </c>
      <c r="G7244">
        <v>0</v>
      </c>
      <c r="H7244">
        <v>89.245095115287697</v>
      </c>
      <c r="I7244">
        <v>29.435175449808</v>
      </c>
      <c r="J7244">
        <v>466.28065467356703</v>
      </c>
      <c r="K7244">
        <v>5.8345065044704301</v>
      </c>
      <c r="L7244">
        <v>50.845902316045802</v>
      </c>
      <c r="M7244">
        <v>15.087629335963101</v>
      </c>
      <c r="N7244">
        <v>3.3168672078681301</v>
      </c>
      <c r="O7244">
        <v>89.7736466139866</v>
      </c>
      <c r="P7244">
        <v>467.46871473640999</v>
      </c>
      <c r="Q7244" t="s">
        <v>29</v>
      </c>
      <c r="R7244" t="s">
        <v>27</v>
      </c>
      <c r="S7244">
        <v>70</v>
      </c>
      <c r="T7244">
        <v>339.760568287875</v>
      </c>
      <c r="U7244">
        <v>594.58099450378199</v>
      </c>
      <c r="V7244" t="s">
        <v>28</v>
      </c>
      <c r="W7244">
        <v>1445.9164166733799</v>
      </c>
      <c r="X7244">
        <v>14459.164166733801</v>
      </c>
      <c r="Y7244" t="s">
        <v>30</v>
      </c>
    </row>
    <row r="7245" spans="1:25" x14ac:dyDescent="0.35">
      <c r="A7245" t="s">
        <v>25</v>
      </c>
      <c r="B7245" s="1">
        <v>42452</v>
      </c>
      <c r="C7245">
        <v>15.3</v>
      </c>
      <c r="D7245">
        <v>76</v>
      </c>
      <c r="E7245">
        <v>179</v>
      </c>
      <c r="F7245">
        <v>7.56</v>
      </c>
      <c r="G7245">
        <v>0</v>
      </c>
      <c r="H7245">
        <v>84.918113494608306</v>
      </c>
      <c r="I7245">
        <v>30.121015577807999</v>
      </c>
      <c r="J7245">
        <v>470.738654673567</v>
      </c>
      <c r="K7245">
        <v>3.0466900931466401</v>
      </c>
      <c r="L7245">
        <v>51.934273517159198</v>
      </c>
      <c r="M7245">
        <v>9.0374580756417107</v>
      </c>
      <c r="N7245">
        <v>1.33897000208744</v>
      </c>
      <c r="O7245">
        <v>17.5923573987609</v>
      </c>
      <c r="P7245">
        <v>94.865798490908901</v>
      </c>
      <c r="Q7245" t="s">
        <v>29</v>
      </c>
      <c r="R7245" t="s">
        <v>27</v>
      </c>
      <c r="S7245">
        <v>70</v>
      </c>
      <c r="T7245">
        <v>122.056450014631</v>
      </c>
      <c r="U7245">
        <v>213.59878752560499</v>
      </c>
      <c r="V7245" t="s">
        <v>29</v>
      </c>
      <c r="W7245">
        <v>662.19830227010902</v>
      </c>
      <c r="X7245">
        <v>6621.9830227010898</v>
      </c>
      <c r="Y7245" t="s">
        <v>31</v>
      </c>
    </row>
    <row r="7246" spans="1:25" x14ac:dyDescent="0.35">
      <c r="A7246" t="s">
        <v>25</v>
      </c>
      <c r="B7246" s="1">
        <v>42453</v>
      </c>
      <c r="C7246">
        <v>16.5</v>
      </c>
      <c r="D7246">
        <v>84</v>
      </c>
      <c r="E7246">
        <v>16</v>
      </c>
      <c r="F7246">
        <v>9.36</v>
      </c>
      <c r="G7246">
        <v>13.2</v>
      </c>
      <c r="H7246">
        <v>37.633660217179703</v>
      </c>
      <c r="I7246">
        <v>13.642470366401</v>
      </c>
      <c r="J7246">
        <v>417.89769885870902</v>
      </c>
      <c r="K7246">
        <v>3.4553106882402797E-2</v>
      </c>
      <c r="L7246">
        <v>25.226142035656999</v>
      </c>
      <c r="M7246">
        <v>3.6365603510596298E-2</v>
      </c>
      <c r="N7246" s="2">
        <v>7.7088859217594105E-5</v>
      </c>
      <c r="O7246" s="2">
        <v>2.91255524780865E-5</v>
      </c>
      <c r="P7246" s="2">
        <v>4.0947152411943498E-5</v>
      </c>
      <c r="Q7246" t="s">
        <v>26</v>
      </c>
      <c r="R7246" t="s">
        <v>27</v>
      </c>
      <c r="S7246">
        <v>70</v>
      </c>
      <c r="T7246">
        <v>6.5773145475028494E-2</v>
      </c>
      <c r="U7246">
        <v>0.1151030045813</v>
      </c>
      <c r="V7246" t="s">
        <v>26</v>
      </c>
      <c r="W7246">
        <v>0.99671413064001801</v>
      </c>
      <c r="X7246">
        <v>0</v>
      </c>
      <c r="Y7246" t="s">
        <v>26</v>
      </c>
    </row>
    <row r="7247" spans="1:25" x14ac:dyDescent="0.35">
      <c r="A7247" t="s">
        <v>25</v>
      </c>
      <c r="B7247" s="1">
        <v>42454</v>
      </c>
      <c r="C7247">
        <v>12.6</v>
      </c>
      <c r="D7247">
        <v>76</v>
      </c>
      <c r="E7247">
        <v>210</v>
      </c>
      <c r="F7247">
        <v>6.12</v>
      </c>
      <c r="G7247">
        <v>0</v>
      </c>
      <c r="H7247">
        <v>54.782559675244698</v>
      </c>
      <c r="I7247">
        <v>14.215397790400999</v>
      </c>
      <c r="J7247">
        <v>421.869698858709</v>
      </c>
      <c r="K7247">
        <v>0.371806022554729</v>
      </c>
      <c r="L7247">
        <v>26.221854668898899</v>
      </c>
      <c r="M7247">
        <v>0.40139260103732799</v>
      </c>
      <c r="N7247">
        <v>5.4061323810010199E-3</v>
      </c>
      <c r="O7247">
        <v>3.5442762434929498E-2</v>
      </c>
      <c r="P7247">
        <v>5.3912787494645398E-2</v>
      </c>
      <c r="Q7247" t="s">
        <v>26</v>
      </c>
      <c r="R7247" t="s">
        <v>27</v>
      </c>
      <c r="S7247">
        <v>70</v>
      </c>
      <c r="T7247">
        <v>3.6966320013166198</v>
      </c>
      <c r="U7247">
        <v>6.4691060023040796</v>
      </c>
      <c r="V7247" t="s">
        <v>26</v>
      </c>
      <c r="W7247">
        <v>34.305737318723601</v>
      </c>
      <c r="X7247">
        <v>0</v>
      </c>
      <c r="Y7247" t="s">
        <v>26</v>
      </c>
    </row>
    <row r="7248" spans="1:25" x14ac:dyDescent="0.35">
      <c r="A7248" t="s">
        <v>25</v>
      </c>
      <c r="B7248" s="1">
        <v>42455</v>
      </c>
      <c r="C7248">
        <v>15.2</v>
      </c>
      <c r="D7248">
        <v>73</v>
      </c>
      <c r="E7248">
        <v>87</v>
      </c>
      <c r="F7248">
        <v>6.84</v>
      </c>
      <c r="G7248">
        <v>0</v>
      </c>
      <c r="H7248">
        <v>68.536623997567602</v>
      </c>
      <c r="I7248">
        <v>14.982263238401</v>
      </c>
      <c r="J7248">
        <v>426.309698858709</v>
      </c>
      <c r="K7248">
        <v>0.84253209816852603</v>
      </c>
      <c r="L7248">
        <v>27.544464171817602</v>
      </c>
      <c r="M7248">
        <v>0.93967363860104802</v>
      </c>
      <c r="N7248">
        <v>2.4363421056624701E-2</v>
      </c>
      <c r="O7248">
        <v>0.39799466936910499</v>
      </c>
      <c r="P7248">
        <v>0.66855220404696902</v>
      </c>
      <c r="Q7248" t="s">
        <v>26</v>
      </c>
      <c r="R7248" t="s">
        <v>27</v>
      </c>
      <c r="S7248">
        <v>70</v>
      </c>
      <c r="T7248">
        <v>14.6455240235618</v>
      </c>
      <c r="U7248">
        <v>25.629667041233098</v>
      </c>
      <c r="V7248" t="s">
        <v>29</v>
      </c>
      <c r="W7248">
        <v>113.004158729775</v>
      </c>
      <c r="X7248">
        <v>1130.0415872977501</v>
      </c>
      <c r="Y7248" t="s">
        <v>28</v>
      </c>
    </row>
    <row r="7249" spans="1:25" x14ac:dyDescent="0.35">
      <c r="A7249" t="s">
        <v>25</v>
      </c>
      <c r="B7249" s="1">
        <v>42456</v>
      </c>
      <c r="C7249">
        <v>19.399999999999999</v>
      </c>
      <c r="D7249">
        <v>31</v>
      </c>
      <c r="E7249">
        <v>142</v>
      </c>
      <c r="F7249">
        <v>11.52</v>
      </c>
      <c r="G7249">
        <v>0</v>
      </c>
      <c r="H7249">
        <v>85.858797632102196</v>
      </c>
      <c r="I7249">
        <v>17.447001198401001</v>
      </c>
      <c r="J7249">
        <v>431.50569885870902</v>
      </c>
      <c r="K7249">
        <v>4.2380607620587503</v>
      </c>
      <c r="L7249">
        <v>31.690645355630899</v>
      </c>
      <c r="M7249">
        <v>8.9272633408586799</v>
      </c>
      <c r="N7249">
        <v>1.3102083909467701</v>
      </c>
      <c r="O7249">
        <v>36.029946655319002</v>
      </c>
      <c r="P7249">
        <v>79.820709620776995</v>
      </c>
      <c r="Q7249" t="s">
        <v>29</v>
      </c>
      <c r="R7249" t="s">
        <v>27</v>
      </c>
      <c r="S7249">
        <v>70</v>
      </c>
      <c r="T7249">
        <v>206.61935693042199</v>
      </c>
      <c r="U7249">
        <v>361.58387462823902</v>
      </c>
      <c r="V7249" t="s">
        <v>29</v>
      </c>
      <c r="W7249">
        <v>998.94455688147798</v>
      </c>
      <c r="X7249">
        <v>9989.4455688147791</v>
      </c>
      <c r="Y7249" t="s">
        <v>31</v>
      </c>
    </row>
    <row r="7250" spans="1:25" x14ac:dyDescent="0.35">
      <c r="A7250" t="s">
        <v>25</v>
      </c>
      <c r="B7250" s="1">
        <v>42457</v>
      </c>
      <c r="C7250">
        <v>15.7</v>
      </c>
      <c r="D7250">
        <v>40</v>
      </c>
      <c r="E7250">
        <v>258</v>
      </c>
      <c r="F7250">
        <v>31.32</v>
      </c>
      <c r="G7250">
        <v>0</v>
      </c>
      <c r="H7250">
        <v>87.9565050996125</v>
      </c>
      <c r="I7250">
        <v>19.203421038401</v>
      </c>
      <c r="J7250">
        <v>436.035698858709</v>
      </c>
      <c r="K7250">
        <v>15.483833415481699</v>
      </c>
      <c r="L7250">
        <v>34.597568663577597</v>
      </c>
      <c r="M7250">
        <v>25.236676751995901</v>
      </c>
      <c r="N7250">
        <v>8.2445287371392393</v>
      </c>
      <c r="O7250">
        <v>559.22972053553997</v>
      </c>
      <c r="P7250">
        <v>1466.06427887836</v>
      </c>
      <c r="Q7250" t="s">
        <v>28</v>
      </c>
      <c r="R7250" t="s">
        <v>27</v>
      </c>
      <c r="S7250">
        <v>70</v>
      </c>
      <c r="T7250">
        <v>1364.01111994809</v>
      </c>
      <c r="U7250">
        <v>2387.0194599091601</v>
      </c>
      <c r="V7250" t="s">
        <v>32</v>
      </c>
      <c r="W7250">
        <v>3437.6792034939599</v>
      </c>
      <c r="X7250">
        <v>34376.792034939601</v>
      </c>
      <c r="Y7250" t="s">
        <v>30</v>
      </c>
    </row>
    <row r="7251" spans="1:25" x14ac:dyDescent="0.35">
      <c r="A7251" t="s">
        <v>25</v>
      </c>
      <c r="B7251" s="1">
        <v>42458</v>
      </c>
      <c r="C7251">
        <v>14.1</v>
      </c>
      <c r="D7251">
        <v>43</v>
      </c>
      <c r="E7251">
        <v>262</v>
      </c>
      <c r="F7251">
        <v>31.32</v>
      </c>
      <c r="G7251">
        <v>0</v>
      </c>
      <c r="H7251">
        <v>87.956503664846295</v>
      </c>
      <c r="I7251">
        <v>20.713105710400999</v>
      </c>
      <c r="J7251">
        <v>440.27769885870902</v>
      </c>
      <c r="K7251">
        <v>15.4838302314011</v>
      </c>
      <c r="L7251">
        <v>37.066658273236897</v>
      </c>
      <c r="M7251">
        <v>26.080135319490498</v>
      </c>
      <c r="N7251">
        <v>8.7385086733294006</v>
      </c>
      <c r="O7251">
        <v>571.37252575023899</v>
      </c>
      <c r="P7251">
        <v>1704.7887520040499</v>
      </c>
      <c r="Q7251" t="s">
        <v>28</v>
      </c>
      <c r="R7251" t="s">
        <v>27</v>
      </c>
      <c r="S7251">
        <v>70</v>
      </c>
      <c r="T7251">
        <v>1364.01076070262</v>
      </c>
      <c r="U7251">
        <v>2387.01883122959</v>
      </c>
      <c r="V7251" t="s">
        <v>32</v>
      </c>
      <c r="W7251">
        <v>3437.6787602057002</v>
      </c>
      <c r="X7251">
        <v>34376.787602056997</v>
      </c>
      <c r="Y7251" t="s">
        <v>30</v>
      </c>
    </row>
    <row r="7252" spans="1:25" x14ac:dyDescent="0.35">
      <c r="A7252" t="s">
        <v>25</v>
      </c>
      <c r="B7252" s="1">
        <v>42459</v>
      </c>
      <c r="C7252">
        <v>12.4</v>
      </c>
      <c r="D7252">
        <v>56</v>
      </c>
      <c r="E7252">
        <v>221</v>
      </c>
      <c r="F7252">
        <v>13.32</v>
      </c>
      <c r="G7252">
        <v>0</v>
      </c>
      <c r="H7252">
        <v>87.020526164279701</v>
      </c>
      <c r="I7252">
        <v>21.748138830401</v>
      </c>
      <c r="J7252">
        <v>444.21369885870899</v>
      </c>
      <c r="K7252">
        <v>5.4685605697262698</v>
      </c>
      <c r="L7252">
        <v>38.753029792734999</v>
      </c>
      <c r="M7252">
        <v>12.3544608769571</v>
      </c>
      <c r="N7252">
        <v>2.32861144292223</v>
      </c>
      <c r="O7252">
        <v>71.888114454308294</v>
      </c>
      <c r="P7252">
        <v>232.842961440181</v>
      </c>
      <c r="Q7252" t="s">
        <v>29</v>
      </c>
      <c r="R7252" t="s">
        <v>27</v>
      </c>
      <c r="S7252">
        <v>70</v>
      </c>
      <c r="T7252">
        <v>307.55475583204202</v>
      </c>
      <c r="U7252">
        <v>538.22082270607405</v>
      </c>
      <c r="V7252" t="s">
        <v>28</v>
      </c>
      <c r="W7252">
        <v>1345.0838572883699</v>
      </c>
      <c r="X7252">
        <v>13450.8385728837</v>
      </c>
      <c r="Y7252" t="s">
        <v>30</v>
      </c>
    </row>
    <row r="7253" spans="1:25" x14ac:dyDescent="0.35">
      <c r="A7253" t="s">
        <v>25</v>
      </c>
      <c r="B7253" s="1">
        <v>42460</v>
      </c>
      <c r="C7253">
        <v>12.6</v>
      </c>
      <c r="D7253">
        <v>71</v>
      </c>
      <c r="E7253">
        <v>124</v>
      </c>
      <c r="F7253">
        <v>11.52</v>
      </c>
      <c r="G7253">
        <v>0</v>
      </c>
      <c r="H7253">
        <v>84.8571858192973</v>
      </c>
      <c r="I7253">
        <v>22.440426134401001</v>
      </c>
      <c r="J7253">
        <v>448.18569885870897</v>
      </c>
      <c r="K7253">
        <v>3.6886019676869601</v>
      </c>
      <c r="L7253">
        <v>39.887931961864503</v>
      </c>
      <c r="M7253">
        <v>9.0751107384048808</v>
      </c>
      <c r="N7253">
        <v>1.34885984401546</v>
      </c>
      <c r="O7253">
        <v>27.182800190780299</v>
      </c>
      <c r="P7253">
        <v>92.804027259181296</v>
      </c>
      <c r="Q7253" t="s">
        <v>29</v>
      </c>
      <c r="R7253" t="s">
        <v>27</v>
      </c>
      <c r="S7253">
        <v>70</v>
      </c>
      <c r="T7253">
        <v>165.80091609367801</v>
      </c>
      <c r="U7253">
        <v>290.15160316393599</v>
      </c>
      <c r="V7253" t="s">
        <v>29</v>
      </c>
      <c r="W7253">
        <v>842.94885887409805</v>
      </c>
      <c r="X7253">
        <v>8429.48858874098</v>
      </c>
      <c r="Y7253" t="s">
        <v>31</v>
      </c>
    </row>
    <row r="7254" spans="1:25" x14ac:dyDescent="0.35">
      <c r="A7254" t="s">
        <v>25</v>
      </c>
      <c r="B7254" s="1">
        <v>42461</v>
      </c>
      <c r="C7254">
        <v>12.3</v>
      </c>
      <c r="D7254">
        <v>84</v>
      </c>
      <c r="E7254">
        <v>211</v>
      </c>
      <c r="F7254">
        <v>6.48</v>
      </c>
      <c r="G7254">
        <v>0.2</v>
      </c>
      <c r="H7254">
        <v>82.108751430552203</v>
      </c>
      <c r="I7254">
        <v>22.761224278400999</v>
      </c>
      <c r="J7254">
        <v>451.10369885870898</v>
      </c>
      <c r="K7254">
        <v>2.00008953791462</v>
      </c>
      <c r="L7254">
        <v>40.423369450986598</v>
      </c>
      <c r="M7254">
        <v>5.2044642198121602</v>
      </c>
      <c r="N7254">
        <v>0.50414384819694003</v>
      </c>
      <c r="O7254">
        <v>5.2860278705131902</v>
      </c>
      <c r="P7254">
        <v>18.488142063051999</v>
      </c>
      <c r="Q7254" t="s">
        <v>29</v>
      </c>
      <c r="R7254" t="s">
        <v>27</v>
      </c>
      <c r="S7254">
        <v>60</v>
      </c>
      <c r="T7254">
        <v>30.7701802369909</v>
      </c>
      <c r="U7254">
        <v>53.8478154147341</v>
      </c>
      <c r="V7254" t="s">
        <v>29</v>
      </c>
      <c r="W7254">
        <v>379.73239020255397</v>
      </c>
      <c r="X7254">
        <v>3797.3239020255401</v>
      </c>
      <c r="Y7254" t="s">
        <v>32</v>
      </c>
    </row>
    <row r="7255" spans="1:25" x14ac:dyDescent="0.35">
      <c r="A7255" t="s">
        <v>25</v>
      </c>
      <c r="B7255" s="1">
        <v>42462</v>
      </c>
      <c r="C7255">
        <v>13.1</v>
      </c>
      <c r="D7255">
        <v>89</v>
      </c>
      <c r="E7255">
        <v>102</v>
      </c>
      <c r="F7255">
        <v>5.4</v>
      </c>
      <c r="G7255">
        <v>0.6</v>
      </c>
      <c r="H7255">
        <v>79.507932034747995</v>
      </c>
      <c r="I7255">
        <v>22.994940090400998</v>
      </c>
      <c r="J7255">
        <v>454.16569885870899</v>
      </c>
      <c r="K7255">
        <v>1.4185797175296599</v>
      </c>
      <c r="L7255">
        <v>40.8226357882684</v>
      </c>
      <c r="M7255">
        <v>3.6309182670531901</v>
      </c>
      <c r="N7255">
        <v>0.26656189130343899</v>
      </c>
      <c r="O7255">
        <v>2.02455628289706</v>
      </c>
      <c r="P7255">
        <v>7.2077073875159599</v>
      </c>
      <c r="Q7255" t="s">
        <v>26</v>
      </c>
      <c r="R7255" t="s">
        <v>27</v>
      </c>
      <c r="S7255">
        <v>60</v>
      </c>
      <c r="T7255">
        <v>17.455637376153501</v>
      </c>
      <c r="U7255">
        <v>30.5473654082686</v>
      </c>
      <c r="V7255" t="s">
        <v>29</v>
      </c>
      <c r="W7255">
        <v>236.63869135205499</v>
      </c>
      <c r="X7255">
        <v>2366.38691352055</v>
      </c>
      <c r="Y7255" t="s">
        <v>32</v>
      </c>
    </row>
    <row r="7256" spans="1:25" x14ac:dyDescent="0.35">
      <c r="A7256" t="s">
        <v>25</v>
      </c>
      <c r="B7256" s="1">
        <v>42463</v>
      </c>
      <c r="C7256">
        <v>18.100000000000001</v>
      </c>
      <c r="D7256">
        <v>53</v>
      </c>
      <c r="E7256">
        <v>250</v>
      </c>
      <c r="F7256">
        <v>29.88</v>
      </c>
      <c r="G7256">
        <v>0</v>
      </c>
      <c r="H7256">
        <v>85.193976498137005</v>
      </c>
      <c r="I7256">
        <v>24.345165114400999</v>
      </c>
      <c r="J7256">
        <v>458.12769885870898</v>
      </c>
      <c r="K7256">
        <v>9.7448947874218295</v>
      </c>
      <c r="L7256">
        <v>42.9803322909858</v>
      </c>
      <c r="M7256">
        <v>20.219668574615302</v>
      </c>
      <c r="N7256">
        <v>5.5691503400720199</v>
      </c>
      <c r="O7256">
        <v>263.790447127135</v>
      </c>
      <c r="P7256">
        <v>1029.62087037216</v>
      </c>
      <c r="Q7256" t="s">
        <v>28</v>
      </c>
      <c r="R7256" t="s">
        <v>27</v>
      </c>
      <c r="S7256">
        <v>60</v>
      </c>
      <c r="T7256">
        <v>363.60231635935298</v>
      </c>
      <c r="U7256">
        <v>636.30405362886802</v>
      </c>
      <c r="V7256" t="s">
        <v>28</v>
      </c>
      <c r="W7256">
        <v>2417.0993748240699</v>
      </c>
      <c r="X7256">
        <v>24170.9937482407</v>
      </c>
      <c r="Y7256" t="s">
        <v>30</v>
      </c>
    </row>
    <row r="7257" spans="1:25" x14ac:dyDescent="0.35">
      <c r="A7257" t="s">
        <v>25</v>
      </c>
      <c r="B7257" s="1">
        <v>42464</v>
      </c>
      <c r="C7257">
        <v>10.8</v>
      </c>
      <c r="D7257">
        <v>69</v>
      </c>
      <c r="E7257">
        <v>207</v>
      </c>
      <c r="F7257">
        <v>15.48</v>
      </c>
      <c r="G7257">
        <v>0</v>
      </c>
      <c r="H7257">
        <v>84.434100179988903</v>
      </c>
      <c r="I7257">
        <v>24.897135428401</v>
      </c>
      <c r="J7257">
        <v>460.77569885870901</v>
      </c>
      <c r="K7257">
        <v>4.2511283480142197</v>
      </c>
      <c r="L7257">
        <v>43.868406779532499</v>
      </c>
      <c r="M7257">
        <v>10.8087461027828</v>
      </c>
      <c r="N7257">
        <v>1.8380241455609601</v>
      </c>
      <c r="O7257">
        <v>40.038412658920997</v>
      </c>
      <c r="P7257">
        <v>162.01674947164099</v>
      </c>
      <c r="Q7257" t="s">
        <v>29</v>
      </c>
      <c r="R7257" t="s">
        <v>27</v>
      </c>
      <c r="S7257">
        <v>60</v>
      </c>
      <c r="T7257">
        <v>103.812420457486</v>
      </c>
      <c r="U7257">
        <v>181.671735800601</v>
      </c>
      <c r="V7257" t="s">
        <v>29</v>
      </c>
      <c r="W7257">
        <v>1002.6545398366</v>
      </c>
      <c r="X7257">
        <v>10026.545398366001</v>
      </c>
      <c r="Y7257" t="s">
        <v>30</v>
      </c>
    </row>
    <row r="7258" spans="1:25" x14ac:dyDescent="0.35">
      <c r="A7258" t="s">
        <v>25</v>
      </c>
      <c r="B7258" s="1">
        <v>42465</v>
      </c>
      <c r="C7258">
        <v>11.6</v>
      </c>
      <c r="D7258">
        <v>64</v>
      </c>
      <c r="E7258">
        <v>67</v>
      </c>
      <c r="F7258">
        <v>3.6</v>
      </c>
      <c r="G7258">
        <v>0</v>
      </c>
      <c r="H7258">
        <v>84.434098779495997</v>
      </c>
      <c r="I7258">
        <v>25.581225500401001</v>
      </c>
      <c r="J7258">
        <v>463.56769885870898</v>
      </c>
      <c r="K7258">
        <v>2.3362592797658301</v>
      </c>
      <c r="L7258">
        <v>44.959860084143301</v>
      </c>
      <c r="M7258">
        <v>6.50266280311532</v>
      </c>
      <c r="N7258">
        <v>0.74772239522186801</v>
      </c>
      <c r="O7258">
        <v>8.3296305971081495</v>
      </c>
      <c r="P7258">
        <v>35.186752534418297</v>
      </c>
      <c r="Q7258" t="s">
        <v>29</v>
      </c>
      <c r="R7258" t="s">
        <v>27</v>
      </c>
      <c r="S7258">
        <v>60</v>
      </c>
      <c r="T7258">
        <v>39.677407719805998</v>
      </c>
      <c r="U7258">
        <v>69.435463509660494</v>
      </c>
      <c r="V7258" t="s">
        <v>29</v>
      </c>
      <c r="W7258">
        <v>467.87589010707597</v>
      </c>
      <c r="X7258">
        <v>4678.7589010707597</v>
      </c>
      <c r="Y7258" t="s">
        <v>31</v>
      </c>
    </row>
    <row r="7259" spans="1:25" x14ac:dyDescent="0.35">
      <c r="A7259" t="s">
        <v>25</v>
      </c>
      <c r="B7259" s="1">
        <v>42466</v>
      </c>
      <c r="C7259">
        <v>16.7</v>
      </c>
      <c r="D7259">
        <v>46</v>
      </c>
      <c r="E7259">
        <v>109</v>
      </c>
      <c r="F7259">
        <v>10.08</v>
      </c>
      <c r="G7259">
        <v>0</v>
      </c>
      <c r="H7259">
        <v>86.662745806949502</v>
      </c>
      <c r="I7259">
        <v>27.019430612400999</v>
      </c>
      <c r="J7259">
        <v>467.27769885870902</v>
      </c>
      <c r="K7259">
        <v>4.4145658074029397</v>
      </c>
      <c r="L7259">
        <v>47.213751238513503</v>
      </c>
      <c r="M7259">
        <v>11.6274273908345</v>
      </c>
      <c r="N7259">
        <v>2.0915822138307298</v>
      </c>
      <c r="O7259">
        <v>44.815477102277903</v>
      </c>
      <c r="P7259">
        <v>205.98422165785399</v>
      </c>
      <c r="Q7259" t="s">
        <v>29</v>
      </c>
      <c r="R7259" t="s">
        <v>27</v>
      </c>
      <c r="S7259">
        <v>60</v>
      </c>
      <c r="T7259">
        <v>110.16494869411601</v>
      </c>
      <c r="U7259">
        <v>192.78866021470401</v>
      </c>
      <c r="V7259" t="s">
        <v>29</v>
      </c>
      <c r="W7259">
        <v>1049.0271452885399</v>
      </c>
      <c r="X7259">
        <v>10490.271452885399</v>
      </c>
      <c r="Y7259" t="s">
        <v>30</v>
      </c>
    </row>
    <row r="7260" spans="1:25" x14ac:dyDescent="0.35">
      <c r="A7260" t="s">
        <v>25</v>
      </c>
      <c r="B7260" s="1">
        <v>42467</v>
      </c>
      <c r="C7260">
        <v>19.5</v>
      </c>
      <c r="D7260">
        <v>34</v>
      </c>
      <c r="E7260">
        <v>262</v>
      </c>
      <c r="F7260">
        <v>39.6</v>
      </c>
      <c r="G7260">
        <v>0</v>
      </c>
      <c r="H7260">
        <v>89.785727517517103</v>
      </c>
      <c r="I7260">
        <v>29.053745708400999</v>
      </c>
      <c r="J7260">
        <v>471.49169885870901</v>
      </c>
      <c r="K7260">
        <v>30.557160118320301</v>
      </c>
      <c r="L7260">
        <v>50.350831729952802</v>
      </c>
      <c r="M7260">
        <v>47.077970793860203</v>
      </c>
      <c r="N7260">
        <v>24.857434014654999</v>
      </c>
      <c r="O7260">
        <v>1315.0467602184201</v>
      </c>
      <c r="P7260">
        <v>6737.2795226263697</v>
      </c>
      <c r="Q7260" t="s">
        <v>31</v>
      </c>
      <c r="R7260" t="s">
        <v>27</v>
      </c>
      <c r="S7260">
        <v>60</v>
      </c>
      <c r="T7260">
        <v>1468.18317071756</v>
      </c>
      <c r="U7260">
        <v>2569.3205487557302</v>
      </c>
      <c r="V7260" t="s">
        <v>32</v>
      </c>
      <c r="W7260">
        <v>4576.6069774538</v>
      </c>
      <c r="X7260">
        <v>45766.069774538002</v>
      </c>
      <c r="Y7260" t="s">
        <v>30</v>
      </c>
    </row>
    <row r="7261" spans="1:25" x14ac:dyDescent="0.35">
      <c r="A7261" t="s">
        <v>25</v>
      </c>
      <c r="B7261" s="1">
        <v>42468</v>
      </c>
      <c r="C7261">
        <v>10</v>
      </c>
      <c r="D7261">
        <v>70</v>
      </c>
      <c r="E7261">
        <v>269</v>
      </c>
      <c r="F7261">
        <v>6.84</v>
      </c>
      <c r="G7261">
        <v>1.6</v>
      </c>
      <c r="H7261">
        <v>73.445257644555099</v>
      </c>
      <c r="I7261">
        <v>28.337104097132499</v>
      </c>
      <c r="J7261">
        <v>473.99569885870898</v>
      </c>
      <c r="K7261">
        <v>1.0009524531115099</v>
      </c>
      <c r="L7261">
        <v>49.305129752777098</v>
      </c>
      <c r="M7261">
        <v>2.7926693957491699</v>
      </c>
      <c r="N7261">
        <v>0.16750333741423101</v>
      </c>
      <c r="O7261">
        <v>0.78314712797691199</v>
      </c>
      <c r="P7261">
        <v>3.8738656302585399</v>
      </c>
      <c r="Q7261" t="s">
        <v>26</v>
      </c>
      <c r="R7261" t="s">
        <v>27</v>
      </c>
      <c r="S7261">
        <v>60</v>
      </c>
      <c r="T7261">
        <v>9.7688846362341</v>
      </c>
      <c r="U7261">
        <v>17.095548113409698</v>
      </c>
      <c r="V7261" t="s">
        <v>29</v>
      </c>
      <c r="W7261">
        <v>144.62857070248899</v>
      </c>
      <c r="X7261">
        <v>1446.2857070248899</v>
      </c>
      <c r="Y7261" t="s">
        <v>28</v>
      </c>
    </row>
    <row r="7262" spans="1:25" x14ac:dyDescent="0.35">
      <c r="A7262" t="s">
        <v>25</v>
      </c>
      <c r="B7262" s="1">
        <v>42469</v>
      </c>
      <c r="C7262">
        <v>11.9</v>
      </c>
      <c r="D7262">
        <v>68</v>
      </c>
      <c r="E7262">
        <v>42</v>
      </c>
      <c r="F7262">
        <v>8.2799999999999994</v>
      </c>
      <c r="G7262">
        <v>0</v>
      </c>
      <c r="H7262">
        <v>78.591020737271194</v>
      </c>
      <c r="I7262">
        <v>28.9595482571325</v>
      </c>
      <c r="J7262">
        <v>476.84169885870898</v>
      </c>
      <c r="K7262">
        <v>1.50386010208669</v>
      </c>
      <c r="L7262">
        <v>50.284414356514901</v>
      </c>
      <c r="M7262">
        <v>4.5488057718221704</v>
      </c>
      <c r="N7262">
        <v>0.39723480204881401</v>
      </c>
      <c r="O7262">
        <v>2.5140135988959802</v>
      </c>
      <c r="P7262">
        <v>12.851572898937301</v>
      </c>
      <c r="Q7262" t="s">
        <v>29</v>
      </c>
      <c r="R7262" t="s">
        <v>27</v>
      </c>
      <c r="S7262">
        <v>60</v>
      </c>
      <c r="T7262">
        <v>19.228461334593401</v>
      </c>
      <c r="U7262">
        <v>33.649807335538398</v>
      </c>
      <c r="V7262" t="s">
        <v>29</v>
      </c>
      <c r="W7262">
        <v>256.68834893955102</v>
      </c>
      <c r="X7262">
        <v>2566.88348939551</v>
      </c>
      <c r="Y7262" t="s">
        <v>32</v>
      </c>
    </row>
    <row r="7263" spans="1:25" x14ac:dyDescent="0.35">
      <c r="A7263" t="s">
        <v>25</v>
      </c>
      <c r="B7263" s="1">
        <v>42470</v>
      </c>
      <c r="C7263">
        <v>14</v>
      </c>
      <c r="D7263">
        <v>49</v>
      </c>
      <c r="E7263">
        <v>59</v>
      </c>
      <c r="F7263">
        <v>5.76</v>
      </c>
      <c r="G7263">
        <v>0</v>
      </c>
      <c r="H7263">
        <v>83.616735767158204</v>
      </c>
      <c r="I7263">
        <v>30.111818083132501</v>
      </c>
      <c r="J7263">
        <v>480.06569885870903</v>
      </c>
      <c r="K7263">
        <v>2.3357390650642298</v>
      </c>
      <c r="L7263">
        <v>52.060051459640398</v>
      </c>
      <c r="M7263">
        <v>7.15797906606167</v>
      </c>
      <c r="N7263">
        <v>0.88623307530426598</v>
      </c>
      <c r="O7263">
        <v>8.6111384488966394</v>
      </c>
      <c r="P7263">
        <v>46.619896841981799</v>
      </c>
      <c r="Q7263" t="s">
        <v>29</v>
      </c>
      <c r="R7263" t="s">
        <v>27</v>
      </c>
      <c r="S7263">
        <v>60</v>
      </c>
      <c r="T7263">
        <v>39.662994920114102</v>
      </c>
      <c r="U7263">
        <v>69.410241110199607</v>
      </c>
      <c r="V7263" t="s">
        <v>29</v>
      </c>
      <c r="W7263">
        <v>467.73716505840702</v>
      </c>
      <c r="X7263">
        <v>4677.3716505840703</v>
      </c>
      <c r="Y7263" t="s">
        <v>31</v>
      </c>
    </row>
    <row r="7264" spans="1:25" x14ac:dyDescent="0.35">
      <c r="A7264" t="s">
        <v>25</v>
      </c>
      <c r="B7264" s="1">
        <v>42471</v>
      </c>
      <c r="C7264">
        <v>19.5</v>
      </c>
      <c r="D7264">
        <v>33</v>
      </c>
      <c r="E7264">
        <v>280</v>
      </c>
      <c r="F7264">
        <v>30.6</v>
      </c>
      <c r="G7264">
        <v>0</v>
      </c>
      <c r="H7264">
        <v>89.470150468207706</v>
      </c>
      <c r="I7264">
        <v>32.1769561351325</v>
      </c>
      <c r="J7264">
        <v>484.27969885870903</v>
      </c>
      <c r="K7264">
        <v>18.556252730295501</v>
      </c>
      <c r="L7264">
        <v>55.186956293783702</v>
      </c>
      <c r="M7264">
        <v>35.610125552453297</v>
      </c>
      <c r="N7264">
        <v>15.165404819506</v>
      </c>
      <c r="O7264">
        <v>814.34879375649598</v>
      </c>
      <c r="P7264">
        <v>4845.7380185588599</v>
      </c>
      <c r="Q7264" t="s">
        <v>31</v>
      </c>
      <c r="R7264" t="s">
        <v>27</v>
      </c>
      <c r="S7264">
        <v>60</v>
      </c>
      <c r="T7264">
        <v>854.37671666967799</v>
      </c>
      <c r="U7264">
        <v>1495.1592541719399</v>
      </c>
      <c r="V7264" t="s">
        <v>28</v>
      </c>
      <c r="W7264">
        <v>3812.4538420918402</v>
      </c>
      <c r="X7264">
        <v>38124.538420918398</v>
      </c>
      <c r="Y7264" t="s">
        <v>30</v>
      </c>
    </row>
    <row r="7265" spans="1:25" x14ac:dyDescent="0.35">
      <c r="A7265" t="s">
        <v>25</v>
      </c>
      <c r="B7265" s="1">
        <v>42472</v>
      </c>
      <c r="C7265">
        <v>13.8</v>
      </c>
      <c r="D7265">
        <v>38</v>
      </c>
      <c r="E7265">
        <v>242</v>
      </c>
      <c r="F7265">
        <v>36.72</v>
      </c>
      <c r="G7265">
        <v>8.1999999999999993</v>
      </c>
      <c r="H7265">
        <v>69.535849020212297</v>
      </c>
      <c r="I7265">
        <v>18.148454963652799</v>
      </c>
      <c r="J7265">
        <v>452.47352134086702</v>
      </c>
      <c r="K7265">
        <v>3.9197273948044198</v>
      </c>
      <c r="L7265">
        <v>32.988986343323504</v>
      </c>
      <c r="M7265">
        <v>8.5434261192215697</v>
      </c>
      <c r="N7265">
        <v>1.2121536251442899</v>
      </c>
      <c r="O7265">
        <v>29.966548694058901</v>
      </c>
      <c r="P7265">
        <v>71.738151433359505</v>
      </c>
      <c r="Q7265" t="s">
        <v>29</v>
      </c>
      <c r="R7265" t="s">
        <v>27</v>
      </c>
      <c r="S7265">
        <v>60</v>
      </c>
      <c r="T7265">
        <v>91.307593452163701</v>
      </c>
      <c r="U7265">
        <v>159.78828854128599</v>
      </c>
      <c r="V7265" t="s">
        <v>29</v>
      </c>
      <c r="W7265">
        <v>908.53206223036</v>
      </c>
      <c r="X7265">
        <v>9085.3206223035995</v>
      </c>
      <c r="Y7265" t="s">
        <v>31</v>
      </c>
    </row>
    <row r="7266" spans="1:25" x14ac:dyDescent="0.35">
      <c r="A7266" t="s">
        <v>25</v>
      </c>
      <c r="B7266" s="1">
        <v>42473</v>
      </c>
      <c r="C7266">
        <v>10</v>
      </c>
      <c r="D7266">
        <v>41</v>
      </c>
      <c r="E7266">
        <v>100</v>
      </c>
      <c r="F7266">
        <v>6.48</v>
      </c>
      <c r="G7266">
        <v>0</v>
      </c>
      <c r="H7266">
        <v>80.077170954864997</v>
      </c>
      <c r="I7266">
        <v>19.128355637652799</v>
      </c>
      <c r="J7266">
        <v>454.97752134086699</v>
      </c>
      <c r="K7266">
        <v>1.5874722350846999</v>
      </c>
      <c r="L7266">
        <v>34.618135836254801</v>
      </c>
      <c r="M7266">
        <v>3.62464429210767</v>
      </c>
      <c r="N7266">
        <v>0.26574717091572603</v>
      </c>
      <c r="O7266">
        <v>2.6484263719107601</v>
      </c>
      <c r="P7266">
        <v>6.9508808427477797</v>
      </c>
      <c r="Q7266" t="s">
        <v>26</v>
      </c>
      <c r="R7266" t="s">
        <v>27</v>
      </c>
      <c r="S7266">
        <v>60</v>
      </c>
      <c r="T7266">
        <v>21.029152660627599</v>
      </c>
      <c r="U7266">
        <v>36.801017156098297</v>
      </c>
      <c r="V7266" t="s">
        <v>29</v>
      </c>
      <c r="W7266">
        <v>276.69474838847401</v>
      </c>
      <c r="X7266">
        <v>2766.94748388474</v>
      </c>
      <c r="Y7266" t="s">
        <v>32</v>
      </c>
    </row>
    <row r="7267" spans="1:25" x14ac:dyDescent="0.35">
      <c r="A7267" t="s">
        <v>25</v>
      </c>
      <c r="B7267" s="1">
        <v>42474</v>
      </c>
      <c r="C7267">
        <v>15.6</v>
      </c>
      <c r="D7267">
        <v>21</v>
      </c>
      <c r="E7267">
        <v>53</v>
      </c>
      <c r="F7267">
        <v>11.88</v>
      </c>
      <c r="G7267">
        <v>0</v>
      </c>
      <c r="H7267">
        <v>89.449099511238799</v>
      </c>
      <c r="I7267">
        <v>21.102371455652801</v>
      </c>
      <c r="J7267">
        <v>458.48952134086699</v>
      </c>
      <c r="K7267">
        <v>7.2029031881459096</v>
      </c>
      <c r="L7267">
        <v>37.849593334231002</v>
      </c>
      <c r="M7267">
        <v>15.123209882775599</v>
      </c>
      <c r="N7267">
        <v>3.3307247759869498</v>
      </c>
      <c r="O7267">
        <v>134.83194143781199</v>
      </c>
      <c r="P7267">
        <v>418.17300275501901</v>
      </c>
      <c r="Q7267" t="s">
        <v>29</v>
      </c>
      <c r="R7267" t="s">
        <v>27</v>
      </c>
      <c r="S7267">
        <v>60</v>
      </c>
      <c r="T7267">
        <v>233.71711072725901</v>
      </c>
      <c r="U7267">
        <v>409.004943772704</v>
      </c>
      <c r="V7267" t="s">
        <v>29</v>
      </c>
      <c r="W7267">
        <v>1809.8183540723601</v>
      </c>
      <c r="X7267">
        <v>18098.183540723599</v>
      </c>
      <c r="Y7267" t="s">
        <v>30</v>
      </c>
    </row>
    <row r="7268" spans="1:25" x14ac:dyDescent="0.35">
      <c r="A7268" t="s">
        <v>25</v>
      </c>
      <c r="B7268" s="1">
        <v>42475</v>
      </c>
      <c r="C7268">
        <v>14.5</v>
      </c>
      <c r="D7268">
        <v>50</v>
      </c>
      <c r="E7268">
        <v>147</v>
      </c>
      <c r="F7268">
        <v>7.92</v>
      </c>
      <c r="G7268">
        <v>0</v>
      </c>
      <c r="H7268">
        <v>88.457400185187296</v>
      </c>
      <c r="I7268">
        <v>22.2694542556528</v>
      </c>
      <c r="J7268">
        <v>461.80352134086701</v>
      </c>
      <c r="K7268">
        <v>5.1167917847573099</v>
      </c>
      <c r="L7268">
        <v>39.747116389129097</v>
      </c>
      <c r="M7268">
        <v>11.880211268396801</v>
      </c>
      <c r="N7268">
        <v>2.1727395713153301</v>
      </c>
      <c r="O7268">
        <v>61.688059652604203</v>
      </c>
      <c r="P7268">
        <v>209.258715753818</v>
      </c>
      <c r="Q7268" t="s">
        <v>29</v>
      </c>
      <c r="R7268" t="s">
        <v>27</v>
      </c>
      <c r="S7268">
        <v>60</v>
      </c>
      <c r="T7268">
        <v>138.74239160651101</v>
      </c>
      <c r="U7268">
        <v>242.79918531139401</v>
      </c>
      <c r="V7268" t="s">
        <v>29</v>
      </c>
      <c r="W7268">
        <v>1247.0626226181801</v>
      </c>
      <c r="X7268">
        <v>12470.626226181799</v>
      </c>
      <c r="Y7268" t="s">
        <v>30</v>
      </c>
    </row>
    <row r="7269" spans="1:25" x14ac:dyDescent="0.35">
      <c r="A7269" t="s">
        <v>25</v>
      </c>
      <c r="B7269" s="1">
        <v>42476</v>
      </c>
      <c r="C7269">
        <v>15.3</v>
      </c>
      <c r="D7269">
        <v>44</v>
      </c>
      <c r="E7269">
        <v>75</v>
      </c>
      <c r="F7269">
        <v>10.44</v>
      </c>
      <c r="G7269">
        <v>0</v>
      </c>
      <c r="H7269">
        <v>88.457398745547295</v>
      </c>
      <c r="I7269">
        <v>23.643619439652799</v>
      </c>
      <c r="J7269">
        <v>465.26152134086698</v>
      </c>
      <c r="K7269">
        <v>5.8095913423115997</v>
      </c>
      <c r="L7269">
        <v>41.956841139105499</v>
      </c>
      <c r="M7269">
        <v>13.5379128460257</v>
      </c>
      <c r="N7269">
        <v>2.73788648270923</v>
      </c>
      <c r="O7269">
        <v>84.836215559370999</v>
      </c>
      <c r="P7269">
        <v>317.244103605237</v>
      </c>
      <c r="Q7269" t="s">
        <v>29</v>
      </c>
      <c r="R7269" t="s">
        <v>27</v>
      </c>
      <c r="S7269">
        <v>60</v>
      </c>
      <c r="T7269">
        <v>168.769684770521</v>
      </c>
      <c r="U7269">
        <v>295.34694834841201</v>
      </c>
      <c r="V7269" t="s">
        <v>29</v>
      </c>
      <c r="W7269">
        <v>1439.0921554397801</v>
      </c>
      <c r="X7269">
        <v>14390.921554397801</v>
      </c>
      <c r="Y7269" t="s">
        <v>30</v>
      </c>
    </row>
    <row r="7270" spans="1:25" x14ac:dyDescent="0.35">
      <c r="A7270" t="s">
        <v>25</v>
      </c>
      <c r="B7270" s="1">
        <v>42477</v>
      </c>
      <c r="C7270">
        <v>14.6</v>
      </c>
      <c r="D7270">
        <v>51</v>
      </c>
      <c r="E7270">
        <v>344</v>
      </c>
      <c r="F7270">
        <v>19.079999999999998</v>
      </c>
      <c r="G7270">
        <v>0</v>
      </c>
      <c r="H7270">
        <v>87.982460202787394</v>
      </c>
      <c r="I7270">
        <v>24.794692257652802</v>
      </c>
      <c r="J7270">
        <v>468.59352134086703</v>
      </c>
      <c r="K7270">
        <v>8.3875052350033101</v>
      </c>
      <c r="L7270">
        <v>43.795946464683603</v>
      </c>
      <c r="M7270">
        <v>18.2986679217831</v>
      </c>
      <c r="N7270">
        <v>4.6671458844880496</v>
      </c>
      <c r="O7270">
        <v>195.06953967609701</v>
      </c>
      <c r="P7270">
        <v>787.06499617709801</v>
      </c>
      <c r="Q7270" t="s">
        <v>28</v>
      </c>
      <c r="R7270" t="s">
        <v>27</v>
      </c>
      <c r="S7270">
        <v>60</v>
      </c>
      <c r="T7270">
        <v>292.74745339097802</v>
      </c>
      <c r="U7270">
        <v>512.30804343421198</v>
      </c>
      <c r="V7270" t="s">
        <v>28</v>
      </c>
      <c r="W7270">
        <v>2104.7499321421401</v>
      </c>
      <c r="X7270">
        <v>21047.499321421401</v>
      </c>
      <c r="Y7270" t="s">
        <v>30</v>
      </c>
    </row>
    <row r="7271" spans="1:25" x14ac:dyDescent="0.35">
      <c r="A7271" t="s">
        <v>25</v>
      </c>
      <c r="B7271" s="1">
        <v>42478</v>
      </c>
      <c r="C7271">
        <v>11.6</v>
      </c>
      <c r="D7271">
        <v>58</v>
      </c>
      <c r="E7271">
        <v>137</v>
      </c>
      <c r="F7271">
        <v>6.48</v>
      </c>
      <c r="G7271">
        <v>1.4</v>
      </c>
      <c r="H7271">
        <v>77.236505978903295</v>
      </c>
      <c r="I7271">
        <v>25.592797341652801</v>
      </c>
      <c r="J7271">
        <v>471.385521340867</v>
      </c>
      <c r="K7271">
        <v>1.22751867523866</v>
      </c>
      <c r="L7271">
        <v>45.068383068924597</v>
      </c>
      <c r="M7271">
        <v>3.32510331467495</v>
      </c>
      <c r="N7271">
        <v>0.228120339195618</v>
      </c>
      <c r="O7271">
        <v>1.3766278143989299</v>
      </c>
      <c r="P7271">
        <v>5.8397255603071301</v>
      </c>
      <c r="Q7271" t="s">
        <v>26</v>
      </c>
      <c r="R7271" t="s">
        <v>27</v>
      </c>
      <c r="S7271">
        <v>60</v>
      </c>
      <c r="T7271">
        <v>13.7271896585123</v>
      </c>
      <c r="U7271">
        <v>24.022581902396499</v>
      </c>
      <c r="V7271" t="s">
        <v>29</v>
      </c>
      <c r="W7271">
        <v>193.16719212887</v>
      </c>
      <c r="X7271">
        <v>1931.6719212887001</v>
      </c>
      <c r="Y7271" t="s">
        <v>28</v>
      </c>
    </row>
    <row r="7272" spans="1:25" x14ac:dyDescent="0.35">
      <c r="A7272" t="s">
        <v>25</v>
      </c>
      <c r="B7272" s="1">
        <v>42479</v>
      </c>
      <c r="C7272">
        <v>12.1</v>
      </c>
      <c r="D7272">
        <v>50</v>
      </c>
      <c r="E7272">
        <v>102</v>
      </c>
      <c r="F7272">
        <v>5.76</v>
      </c>
      <c r="G7272">
        <v>0</v>
      </c>
      <c r="H7272">
        <v>82.541534014157904</v>
      </c>
      <c r="I7272">
        <v>26.580328941652802</v>
      </c>
      <c r="J7272">
        <v>474.26752134086701</v>
      </c>
      <c r="K7272">
        <v>2.0347065322924101</v>
      </c>
      <c r="L7272">
        <v>46.627553404007799</v>
      </c>
      <c r="M7272">
        <v>5.8428455648422997</v>
      </c>
      <c r="N7272">
        <v>0.61871992936303299</v>
      </c>
      <c r="O7272">
        <v>5.7501668002670998</v>
      </c>
      <c r="P7272">
        <v>25.869629137557101</v>
      </c>
      <c r="Q7272" t="s">
        <v>29</v>
      </c>
      <c r="R7272" t="s">
        <v>27</v>
      </c>
      <c r="S7272">
        <v>60</v>
      </c>
      <c r="T7272">
        <v>31.648783582858901</v>
      </c>
      <c r="U7272">
        <v>55.385371270002999</v>
      </c>
      <c r="V7272" t="s">
        <v>29</v>
      </c>
      <c r="W7272">
        <v>388.65699923454298</v>
      </c>
      <c r="X7272">
        <v>3886.5699923454299</v>
      </c>
      <c r="Y7272" t="s">
        <v>32</v>
      </c>
    </row>
    <row r="7273" spans="1:25" x14ac:dyDescent="0.35">
      <c r="A7273" t="s">
        <v>25</v>
      </c>
      <c r="B7273" s="1">
        <v>42480</v>
      </c>
      <c r="C7273">
        <v>15.2</v>
      </c>
      <c r="D7273">
        <v>32</v>
      </c>
      <c r="E7273">
        <v>57</v>
      </c>
      <c r="F7273">
        <v>6.48</v>
      </c>
      <c r="G7273">
        <v>0</v>
      </c>
      <c r="H7273">
        <v>87.720555336840803</v>
      </c>
      <c r="I7273">
        <v>28.238783525652799</v>
      </c>
      <c r="J7273">
        <v>477.707521340867</v>
      </c>
      <c r="K7273">
        <v>4.2815315781431602</v>
      </c>
      <c r="L7273">
        <v>49.205796311959702</v>
      </c>
      <c r="M7273">
        <v>11.6157373192313</v>
      </c>
      <c r="N7273">
        <v>2.0878616086041202</v>
      </c>
      <c r="O7273">
        <v>41.9033083286511</v>
      </c>
      <c r="P7273">
        <v>206.57503872620001</v>
      </c>
      <c r="Q7273" t="s">
        <v>29</v>
      </c>
      <c r="R7273" t="s">
        <v>27</v>
      </c>
      <c r="S7273">
        <v>60</v>
      </c>
      <c r="T7273">
        <v>104.985098510437</v>
      </c>
      <c r="U7273">
        <v>183.72392239326501</v>
      </c>
      <c r="V7273" t="s">
        <v>29</v>
      </c>
      <c r="W7273">
        <v>1011.28515522903</v>
      </c>
      <c r="X7273">
        <v>10112.8515522903</v>
      </c>
      <c r="Y7273" t="s">
        <v>30</v>
      </c>
    </row>
    <row r="7274" spans="1:25" x14ac:dyDescent="0.35">
      <c r="A7274" t="s">
        <v>25</v>
      </c>
      <c r="B7274" s="1">
        <v>42481</v>
      </c>
      <c r="C7274">
        <v>13.3</v>
      </c>
      <c r="D7274">
        <v>47</v>
      </c>
      <c r="E7274">
        <v>101</v>
      </c>
      <c r="F7274">
        <v>6.84</v>
      </c>
      <c r="G7274">
        <v>0</v>
      </c>
      <c r="H7274">
        <v>87.720553904370504</v>
      </c>
      <c r="I7274">
        <v>29.380729157652802</v>
      </c>
      <c r="J7274">
        <v>480.80552134086702</v>
      </c>
      <c r="K7274">
        <v>4.35990812931575</v>
      </c>
      <c r="L7274">
        <v>50.974216027819203</v>
      </c>
      <c r="M7274">
        <v>12.0279226424109</v>
      </c>
      <c r="N7274">
        <v>2.22078396264821</v>
      </c>
      <c r="O7274">
        <v>44.2027620130401</v>
      </c>
      <c r="P7274">
        <v>231.13570273991101</v>
      </c>
      <c r="Q7274" t="s">
        <v>29</v>
      </c>
      <c r="R7274" t="s">
        <v>27</v>
      </c>
      <c r="S7274">
        <v>60</v>
      </c>
      <c r="T7274">
        <v>108.02728093086399</v>
      </c>
      <c r="U7274">
        <v>189.04774162901199</v>
      </c>
      <c r="V7274" t="s">
        <v>29</v>
      </c>
      <c r="W7274">
        <v>1033.5257307357599</v>
      </c>
      <c r="X7274">
        <v>10335.2573073576</v>
      </c>
      <c r="Y7274" t="s">
        <v>30</v>
      </c>
    </row>
    <row r="7275" spans="1:25" x14ac:dyDescent="0.35">
      <c r="A7275" t="s">
        <v>25</v>
      </c>
      <c r="B7275" s="1">
        <v>42482</v>
      </c>
      <c r="C7275">
        <v>15.6</v>
      </c>
      <c r="D7275">
        <v>41</v>
      </c>
      <c r="E7275">
        <v>112</v>
      </c>
      <c r="F7275">
        <v>6.84</v>
      </c>
      <c r="G7275">
        <v>0</v>
      </c>
      <c r="H7275">
        <v>88.074052129745994</v>
      </c>
      <c r="I7275">
        <v>30.854994135652799</v>
      </c>
      <c r="J7275">
        <v>484.31752134086702</v>
      </c>
      <c r="K7275">
        <v>4.5864259638685398</v>
      </c>
      <c r="L7275">
        <v>53.2317428929206</v>
      </c>
      <c r="M7275">
        <v>12.836067824628699</v>
      </c>
      <c r="N7275">
        <v>2.4916873635452399</v>
      </c>
      <c r="O7275">
        <v>50.625512243128</v>
      </c>
      <c r="P7275">
        <v>284.22817176150397</v>
      </c>
      <c r="Q7275" t="s">
        <v>29</v>
      </c>
      <c r="R7275" t="s">
        <v>27</v>
      </c>
      <c r="S7275">
        <v>60</v>
      </c>
      <c r="T7275">
        <v>116.970970975444</v>
      </c>
      <c r="U7275">
        <v>204.69919920702699</v>
      </c>
      <c r="V7275" t="s">
        <v>29</v>
      </c>
      <c r="W7275">
        <v>1097.7082904634401</v>
      </c>
      <c r="X7275">
        <v>10977.082904634401</v>
      </c>
      <c r="Y7275" t="s">
        <v>30</v>
      </c>
    </row>
    <row r="7276" spans="1:25" x14ac:dyDescent="0.35">
      <c r="A7276" t="s">
        <v>25</v>
      </c>
      <c r="B7276" s="1">
        <v>42483</v>
      </c>
      <c r="C7276">
        <v>12</v>
      </c>
      <c r="D7276">
        <v>76</v>
      </c>
      <c r="E7276">
        <v>351</v>
      </c>
      <c r="F7276">
        <v>14.04</v>
      </c>
      <c r="G7276">
        <v>6</v>
      </c>
      <c r="H7276">
        <v>51.233964804740602</v>
      </c>
      <c r="I7276">
        <v>18.767318670952498</v>
      </c>
      <c r="J7276">
        <v>463.39273837544698</v>
      </c>
      <c r="K7276">
        <v>0.38423018275490101</v>
      </c>
      <c r="L7276">
        <v>34.083680710518301</v>
      </c>
      <c r="M7276">
        <v>0.49467247748475401</v>
      </c>
      <c r="N7276">
        <v>7.8254859795809893E-3</v>
      </c>
      <c r="O7276">
        <v>4.3085616534907799E-2</v>
      </c>
      <c r="P7276">
        <v>0.109786935499607</v>
      </c>
      <c r="Q7276" t="s">
        <v>26</v>
      </c>
      <c r="R7276" t="s">
        <v>27</v>
      </c>
      <c r="S7276">
        <v>60</v>
      </c>
      <c r="T7276">
        <v>1.95381595090736</v>
      </c>
      <c r="U7276">
        <v>3.41917791408788</v>
      </c>
      <c r="V7276" t="s">
        <v>26</v>
      </c>
      <c r="W7276">
        <v>36.006193599389299</v>
      </c>
      <c r="X7276">
        <v>0</v>
      </c>
      <c r="Y7276" t="s">
        <v>26</v>
      </c>
    </row>
    <row r="7277" spans="1:25" x14ac:dyDescent="0.35">
      <c r="A7277" t="s">
        <v>25</v>
      </c>
      <c r="B7277" s="1">
        <v>42484</v>
      </c>
      <c r="C7277">
        <v>12.4</v>
      </c>
      <c r="D7277">
        <v>33</v>
      </c>
      <c r="E7277">
        <v>280</v>
      </c>
      <c r="F7277">
        <v>36.72</v>
      </c>
      <c r="G7277">
        <v>0</v>
      </c>
      <c r="H7277">
        <v>79.951411745842805</v>
      </c>
      <c r="I7277">
        <v>20.1206858409525</v>
      </c>
      <c r="J7277">
        <v>466.32873837544702</v>
      </c>
      <c r="K7277">
        <v>7.1910595441632097</v>
      </c>
      <c r="L7277">
        <v>36.323271264316197</v>
      </c>
      <c r="M7277">
        <v>14.778873388824699</v>
      </c>
      <c r="N7277">
        <v>3.1976730413832501</v>
      </c>
      <c r="O7277">
        <v>132.68675720919001</v>
      </c>
      <c r="P7277">
        <v>381.22612163605203</v>
      </c>
      <c r="Q7277" t="s">
        <v>29</v>
      </c>
      <c r="R7277" t="s">
        <v>27</v>
      </c>
      <c r="S7277">
        <v>60</v>
      </c>
      <c r="T7277">
        <v>233.14286906922101</v>
      </c>
      <c r="U7277">
        <v>408.00002087113802</v>
      </c>
      <c r="V7277" t="s">
        <v>29</v>
      </c>
      <c r="W7277">
        <v>1806.76988283739</v>
      </c>
      <c r="X7277">
        <v>18067.698828373901</v>
      </c>
      <c r="Y7277" t="s">
        <v>30</v>
      </c>
    </row>
    <row r="7278" spans="1:25" x14ac:dyDescent="0.35">
      <c r="A7278" t="s">
        <v>25</v>
      </c>
      <c r="B7278" s="1">
        <v>42485</v>
      </c>
      <c r="C7278">
        <v>13.9</v>
      </c>
      <c r="D7278">
        <v>30</v>
      </c>
      <c r="E7278">
        <v>212</v>
      </c>
      <c r="F7278">
        <v>4.32</v>
      </c>
      <c r="G7278">
        <v>0</v>
      </c>
      <c r="H7278">
        <v>86.688806704989801</v>
      </c>
      <c r="I7278">
        <v>21.691758840952499</v>
      </c>
      <c r="J7278">
        <v>469.53473837544698</v>
      </c>
      <c r="K7278">
        <v>3.3146746616903</v>
      </c>
      <c r="L7278">
        <v>38.8916828106154</v>
      </c>
      <c r="M7278">
        <v>8.1457020776792692</v>
      </c>
      <c r="N7278">
        <v>1.1140697653671701</v>
      </c>
      <c r="O7278">
        <v>20.4408271038408</v>
      </c>
      <c r="P7278">
        <v>66.641575928548605</v>
      </c>
      <c r="Q7278" t="s">
        <v>29</v>
      </c>
      <c r="R7278" t="s">
        <v>27</v>
      </c>
      <c r="S7278">
        <v>60</v>
      </c>
      <c r="T7278">
        <v>69.883396491636503</v>
      </c>
      <c r="U7278">
        <v>122.29594386036401</v>
      </c>
      <c r="V7278" t="s">
        <v>29</v>
      </c>
      <c r="W7278">
        <v>737.29304208787596</v>
      </c>
      <c r="X7278">
        <v>7372.9304208787598</v>
      </c>
      <c r="Y7278" t="s">
        <v>31</v>
      </c>
    </row>
    <row r="7279" spans="1:25" x14ac:dyDescent="0.35">
      <c r="A7279" t="s">
        <v>25</v>
      </c>
      <c r="B7279" s="1">
        <v>42486</v>
      </c>
      <c r="C7279">
        <v>14.3</v>
      </c>
      <c r="D7279">
        <v>39</v>
      </c>
      <c r="E7279">
        <v>129</v>
      </c>
      <c r="F7279">
        <v>15.12</v>
      </c>
      <c r="G7279">
        <v>0</v>
      </c>
      <c r="H7279">
        <v>87.946850434242194</v>
      </c>
      <c r="I7279">
        <v>23.097345484952498</v>
      </c>
      <c r="J7279">
        <v>472.812738375447</v>
      </c>
      <c r="K7279">
        <v>6.8352615886422896</v>
      </c>
      <c r="L7279">
        <v>41.167066498601301</v>
      </c>
      <c r="M7279">
        <v>15.1931305925636</v>
      </c>
      <c r="N7279">
        <v>3.3580300130417098</v>
      </c>
      <c r="O7279">
        <v>122.808390939669</v>
      </c>
      <c r="P7279">
        <v>443.87476501050998</v>
      </c>
      <c r="Q7279" t="s">
        <v>29</v>
      </c>
      <c r="R7279" t="s">
        <v>27</v>
      </c>
      <c r="S7279">
        <v>60</v>
      </c>
      <c r="T7279">
        <v>216.05638106091601</v>
      </c>
      <c r="U7279">
        <v>378.09866685660302</v>
      </c>
      <c r="V7279" t="s">
        <v>29</v>
      </c>
      <c r="W7279">
        <v>1714.3191952633499</v>
      </c>
      <c r="X7279">
        <v>17143.1919526335</v>
      </c>
      <c r="Y7279" t="s">
        <v>30</v>
      </c>
    </row>
    <row r="7280" spans="1:25" x14ac:dyDescent="0.35">
      <c r="A7280" t="s">
        <v>25</v>
      </c>
      <c r="B7280" s="1">
        <v>42487</v>
      </c>
      <c r="C7280">
        <v>15.8</v>
      </c>
      <c r="D7280">
        <v>40</v>
      </c>
      <c r="E7280">
        <v>62</v>
      </c>
      <c r="F7280">
        <v>9.7200000000000006</v>
      </c>
      <c r="G7280">
        <v>0</v>
      </c>
      <c r="H7280">
        <v>88.307904012546999</v>
      </c>
      <c r="I7280">
        <v>24.614553124952501</v>
      </c>
      <c r="J7280">
        <v>476.360738375447</v>
      </c>
      <c r="K7280">
        <v>5.4836538982802496</v>
      </c>
      <c r="L7280">
        <v>43.597209352937398</v>
      </c>
      <c r="M7280">
        <v>13.214650494644401</v>
      </c>
      <c r="N7280">
        <v>2.6232365805612399</v>
      </c>
      <c r="O7280">
        <v>74.715675971668603</v>
      </c>
      <c r="P7280">
        <v>299.05918784481702</v>
      </c>
      <c r="Q7280" t="s">
        <v>29</v>
      </c>
      <c r="R7280" t="s">
        <v>27</v>
      </c>
      <c r="S7280">
        <v>60</v>
      </c>
      <c r="T7280">
        <v>154.43245794148399</v>
      </c>
      <c r="U7280">
        <v>270.25680139759697</v>
      </c>
      <c r="V7280" t="s">
        <v>29</v>
      </c>
      <c r="W7280">
        <v>1349.2670067937199</v>
      </c>
      <c r="X7280">
        <v>13492.670067937201</v>
      </c>
      <c r="Y7280" t="s">
        <v>30</v>
      </c>
    </row>
    <row r="7281" spans="1:25" x14ac:dyDescent="0.35">
      <c r="A7281" t="s">
        <v>25</v>
      </c>
      <c r="B7281" s="1">
        <v>42488</v>
      </c>
      <c r="C7281">
        <v>17.3</v>
      </c>
      <c r="D7281">
        <v>29</v>
      </c>
      <c r="E7281">
        <v>92</v>
      </c>
      <c r="F7281">
        <v>6.12</v>
      </c>
      <c r="G7281">
        <v>0</v>
      </c>
      <c r="H7281">
        <v>90.198370413391302</v>
      </c>
      <c r="I7281">
        <v>26.569267188952502</v>
      </c>
      <c r="J7281">
        <v>480.17873837544698</v>
      </c>
      <c r="K7281">
        <v>5.9995329443237999</v>
      </c>
      <c r="L7281">
        <v>46.681129539394199</v>
      </c>
      <c r="M7281">
        <v>14.712139530789001</v>
      </c>
      <c r="N7281">
        <v>3.1721603484452698</v>
      </c>
      <c r="O7281">
        <v>93.985784387712002</v>
      </c>
      <c r="P7281">
        <v>423.67056282776002</v>
      </c>
      <c r="Q7281" t="s">
        <v>29</v>
      </c>
      <c r="R7281" t="s">
        <v>27</v>
      </c>
      <c r="S7281">
        <v>60</v>
      </c>
      <c r="T7281">
        <v>177.28703216950001</v>
      </c>
      <c r="U7281">
        <v>310.25230629662502</v>
      </c>
      <c r="V7281" t="s">
        <v>29</v>
      </c>
      <c r="W7281">
        <v>1490.9563456042699</v>
      </c>
      <c r="X7281">
        <v>14909.563456042701</v>
      </c>
      <c r="Y7281" t="s">
        <v>30</v>
      </c>
    </row>
    <row r="7282" spans="1:25" x14ac:dyDescent="0.35">
      <c r="A7282" t="s">
        <v>25</v>
      </c>
      <c r="B7282" s="1">
        <v>42489</v>
      </c>
      <c r="C7282">
        <v>13.8</v>
      </c>
      <c r="D7282">
        <v>35</v>
      </c>
      <c r="E7282">
        <v>39</v>
      </c>
      <c r="F7282">
        <v>6.48</v>
      </c>
      <c r="G7282">
        <v>0</v>
      </c>
      <c r="H7282">
        <v>90.198368956811507</v>
      </c>
      <c r="I7282">
        <v>28.018394998952498</v>
      </c>
      <c r="J7282">
        <v>483.36673837544703</v>
      </c>
      <c r="K7282">
        <v>6.1093587391729702</v>
      </c>
      <c r="L7282">
        <v>48.944158932372602</v>
      </c>
      <c r="M7282">
        <v>15.3065458928934</v>
      </c>
      <c r="N7282">
        <v>3.4025267201283702</v>
      </c>
      <c r="O7282">
        <v>99.136312431643006</v>
      </c>
      <c r="P7282">
        <v>484.357353130121</v>
      </c>
      <c r="Q7282" t="s">
        <v>29</v>
      </c>
      <c r="R7282" t="s">
        <v>27</v>
      </c>
      <c r="S7282">
        <v>60</v>
      </c>
      <c r="T7282">
        <v>182.26403642474699</v>
      </c>
      <c r="U7282">
        <v>318.962063743307</v>
      </c>
      <c r="V7282" t="s">
        <v>29</v>
      </c>
      <c r="W7282">
        <v>1520.7706953281699</v>
      </c>
      <c r="X7282">
        <v>15207.7069532817</v>
      </c>
      <c r="Y7282" t="s">
        <v>30</v>
      </c>
    </row>
    <row r="7283" spans="1:25" x14ac:dyDescent="0.35">
      <c r="A7283" t="s">
        <v>25</v>
      </c>
      <c r="B7283" s="1">
        <v>42490</v>
      </c>
      <c r="C7283">
        <v>10</v>
      </c>
      <c r="D7283">
        <v>77</v>
      </c>
      <c r="E7283">
        <v>89</v>
      </c>
      <c r="F7283">
        <v>6.84</v>
      </c>
      <c r="G7283">
        <v>0</v>
      </c>
      <c r="H7283">
        <v>84.922292335755003</v>
      </c>
      <c r="I7283">
        <v>28.400390176952499</v>
      </c>
      <c r="J7283">
        <v>485.87073837544699</v>
      </c>
      <c r="K7283">
        <v>2.9398200330778201</v>
      </c>
      <c r="L7283">
        <v>49.5586980018196</v>
      </c>
      <c r="M7283">
        <v>8.5136893119049706</v>
      </c>
      <c r="N7283">
        <v>1.20469582610194</v>
      </c>
      <c r="O7283">
        <v>15.837134531717799</v>
      </c>
      <c r="P7283">
        <v>79.016100844601098</v>
      </c>
      <c r="Q7283" t="s">
        <v>29</v>
      </c>
      <c r="R7283" t="s">
        <v>27</v>
      </c>
      <c r="S7283">
        <v>60</v>
      </c>
      <c r="T7283">
        <v>57.613546880019598</v>
      </c>
      <c r="U7283">
        <v>100.82370704003399</v>
      </c>
      <c r="V7283" t="s">
        <v>29</v>
      </c>
      <c r="W7283">
        <v>632.461861369536</v>
      </c>
      <c r="X7283">
        <v>6324.6186136953602</v>
      </c>
      <c r="Y7283" t="s">
        <v>31</v>
      </c>
    </row>
    <row r="7284" spans="1:25" x14ac:dyDescent="0.35">
      <c r="A7284" t="s">
        <v>25</v>
      </c>
      <c r="B7284" s="1">
        <v>42491</v>
      </c>
      <c r="C7284">
        <v>16.2</v>
      </c>
      <c r="D7284">
        <v>43</v>
      </c>
      <c r="E7284">
        <v>92</v>
      </c>
      <c r="F7284">
        <v>7.92</v>
      </c>
      <c r="G7284">
        <v>0</v>
      </c>
      <c r="H7284">
        <v>87.078713235387198</v>
      </c>
      <c r="I7284">
        <v>29.670408088952499</v>
      </c>
      <c r="J7284">
        <v>488.49073837544699</v>
      </c>
      <c r="K7284">
        <v>4.2004691735295898</v>
      </c>
      <c r="L7284">
        <v>51.517952087277301</v>
      </c>
      <c r="M7284">
        <v>11.7443342041334</v>
      </c>
      <c r="N7284">
        <v>2.1289485907379699</v>
      </c>
      <c r="O7284">
        <v>40.341310979293297</v>
      </c>
      <c r="P7284">
        <v>214.67552037330699</v>
      </c>
      <c r="Q7284" t="s">
        <v>29</v>
      </c>
      <c r="R7284" t="s">
        <v>27</v>
      </c>
      <c r="S7284">
        <v>60</v>
      </c>
      <c r="T7284">
        <v>101.867773063138</v>
      </c>
      <c r="U7284">
        <v>178.268602860491</v>
      </c>
      <c r="V7284" t="s">
        <v>29</v>
      </c>
      <c r="W7284">
        <v>988.27066938547705</v>
      </c>
      <c r="X7284">
        <v>9882.7066938547705</v>
      </c>
      <c r="Y7284" t="s">
        <v>31</v>
      </c>
    </row>
    <row r="7285" spans="1:25" x14ac:dyDescent="0.35">
      <c r="A7285" t="s">
        <v>25</v>
      </c>
      <c r="B7285" s="1">
        <v>42492</v>
      </c>
      <c r="C7285">
        <v>15.1</v>
      </c>
      <c r="D7285">
        <v>53</v>
      </c>
      <c r="E7285">
        <v>19</v>
      </c>
      <c r="F7285">
        <v>39.96</v>
      </c>
      <c r="G7285">
        <v>0</v>
      </c>
      <c r="H7285">
        <v>87.078711809162002</v>
      </c>
      <c r="I7285">
        <v>30.651030376952502</v>
      </c>
      <c r="J7285">
        <v>490.91273837544702</v>
      </c>
      <c r="K7285">
        <v>21.108833957995301</v>
      </c>
      <c r="L7285">
        <v>53.025242002288202</v>
      </c>
      <c r="M7285">
        <v>38.025114472127498</v>
      </c>
      <c r="N7285">
        <v>17.033101813976</v>
      </c>
      <c r="O7285">
        <v>946.027709262347</v>
      </c>
      <c r="P7285">
        <v>5277.83546039659</v>
      </c>
      <c r="Q7285" t="s">
        <v>31</v>
      </c>
      <c r="R7285" t="s">
        <v>27</v>
      </c>
      <c r="S7285">
        <v>60</v>
      </c>
      <c r="T7285">
        <v>994.51231972577102</v>
      </c>
      <c r="U7285">
        <v>1740.3965595201</v>
      </c>
      <c r="V7285" t="s">
        <v>28</v>
      </c>
      <c r="W7285">
        <v>4053.6979619969602</v>
      </c>
      <c r="X7285">
        <v>40536.979619969599</v>
      </c>
      <c r="Y7285" t="s">
        <v>30</v>
      </c>
    </row>
    <row r="7286" spans="1:25" x14ac:dyDescent="0.35">
      <c r="A7286" t="s">
        <v>25</v>
      </c>
      <c r="B7286" s="1">
        <v>42493</v>
      </c>
      <c r="C7286">
        <v>15.4</v>
      </c>
      <c r="D7286">
        <v>33</v>
      </c>
      <c r="E7286">
        <v>53</v>
      </c>
      <c r="F7286">
        <v>8.2799999999999994</v>
      </c>
      <c r="G7286">
        <v>0.6</v>
      </c>
      <c r="H7286">
        <v>88.302085844904397</v>
      </c>
      <c r="I7286">
        <v>32.0748259369525</v>
      </c>
      <c r="J7286">
        <v>493.38873837544702</v>
      </c>
      <c r="K7286">
        <v>5.09558816602779</v>
      </c>
      <c r="L7286">
        <v>55.181399960957002</v>
      </c>
      <c r="M7286">
        <v>14.222395356167199</v>
      </c>
      <c r="N7286">
        <v>2.9876565169667502</v>
      </c>
      <c r="O7286">
        <v>66.056974612572404</v>
      </c>
      <c r="P7286">
        <v>393.00515725341899</v>
      </c>
      <c r="Q7286" t="s">
        <v>29</v>
      </c>
      <c r="R7286" t="s">
        <v>27</v>
      </c>
      <c r="S7286">
        <v>60</v>
      </c>
      <c r="T7286">
        <v>137.85075703317699</v>
      </c>
      <c r="U7286">
        <v>241.23882480806</v>
      </c>
      <c r="V7286" t="s">
        <v>29</v>
      </c>
      <c r="W7286">
        <v>1241.12421693127</v>
      </c>
      <c r="X7286">
        <v>12411.2421693127</v>
      </c>
      <c r="Y7286" t="s">
        <v>30</v>
      </c>
    </row>
    <row r="7287" spans="1:25" x14ac:dyDescent="0.35">
      <c r="A7287" t="s">
        <v>25</v>
      </c>
      <c r="B7287" s="1">
        <v>42494</v>
      </c>
      <c r="C7287">
        <v>18.2</v>
      </c>
      <c r="D7287">
        <v>47</v>
      </c>
      <c r="E7287">
        <v>326</v>
      </c>
      <c r="F7287">
        <v>15.48</v>
      </c>
      <c r="G7287">
        <v>1.8</v>
      </c>
      <c r="H7287">
        <v>80.729362586853199</v>
      </c>
      <c r="I7287">
        <v>31.039064219090999</v>
      </c>
      <c r="J7287">
        <v>496.36873837544698</v>
      </c>
      <c r="K7287">
        <v>2.6803581296452101</v>
      </c>
      <c r="L7287">
        <v>53.685446310758202</v>
      </c>
      <c r="M7287">
        <v>8.2557726727859393</v>
      </c>
      <c r="N7287">
        <v>1.14085402484843</v>
      </c>
      <c r="O7287">
        <v>12.584161777027299</v>
      </c>
      <c r="P7287">
        <v>71.630949688762001</v>
      </c>
      <c r="Q7287" t="s">
        <v>29</v>
      </c>
      <c r="R7287" t="s">
        <v>27</v>
      </c>
      <c r="S7287">
        <v>60</v>
      </c>
      <c r="T7287">
        <v>49.614031881153103</v>
      </c>
      <c r="U7287">
        <v>86.824555792017804</v>
      </c>
      <c r="V7287" t="s">
        <v>29</v>
      </c>
      <c r="W7287">
        <v>560.916722063924</v>
      </c>
      <c r="X7287">
        <v>5609.1672206392404</v>
      </c>
      <c r="Y7287" t="s">
        <v>31</v>
      </c>
    </row>
    <row r="7288" spans="1:25" x14ac:dyDescent="0.35">
      <c r="A7288" t="s">
        <v>25</v>
      </c>
      <c r="B7288" s="1">
        <v>42495</v>
      </c>
      <c r="C7288">
        <v>12.5</v>
      </c>
      <c r="D7288">
        <v>72</v>
      </c>
      <c r="E7288">
        <v>231</v>
      </c>
      <c r="F7288">
        <v>19.440000000000001</v>
      </c>
      <c r="G7288">
        <v>0</v>
      </c>
      <c r="H7288">
        <v>81.718185577600096</v>
      </c>
      <c r="I7288">
        <v>31.529504155091001</v>
      </c>
      <c r="J7288">
        <v>498.32273837544699</v>
      </c>
      <c r="K7288">
        <v>3.6663087509508001</v>
      </c>
      <c r="L7288">
        <v>54.446726728328102</v>
      </c>
      <c r="M7288">
        <v>10.858884033304101</v>
      </c>
      <c r="N7288">
        <v>1.8531420013334601</v>
      </c>
      <c r="O7288">
        <v>28.839216123240298</v>
      </c>
      <c r="P7288">
        <v>167.93007053241601</v>
      </c>
      <c r="Q7288" t="s">
        <v>29</v>
      </c>
      <c r="R7288" t="s">
        <v>27</v>
      </c>
      <c r="S7288">
        <v>60</v>
      </c>
      <c r="T7288">
        <v>82.103769806618999</v>
      </c>
      <c r="U7288">
        <v>143.681597161583</v>
      </c>
      <c r="V7288" t="s">
        <v>29</v>
      </c>
      <c r="W7288">
        <v>836.63074606661701</v>
      </c>
      <c r="X7288">
        <v>8366.3074606661594</v>
      </c>
      <c r="Y7288" t="s">
        <v>31</v>
      </c>
    </row>
    <row r="7289" spans="1:25" x14ac:dyDescent="0.35">
      <c r="A7289" t="s">
        <v>25</v>
      </c>
      <c r="B7289" s="1">
        <v>42496</v>
      </c>
      <c r="C7289">
        <v>12.1</v>
      </c>
      <c r="D7289">
        <v>76</v>
      </c>
      <c r="E7289">
        <v>110</v>
      </c>
      <c r="F7289">
        <v>9</v>
      </c>
      <c r="G7289">
        <v>0</v>
      </c>
      <c r="H7289">
        <v>81.718184203533298</v>
      </c>
      <c r="I7289">
        <v>31.937517211090999</v>
      </c>
      <c r="J7289">
        <v>500.20473837544699</v>
      </c>
      <c r="K7289">
        <v>2.1665013871324499</v>
      </c>
      <c r="L7289">
        <v>55.082623525620598</v>
      </c>
      <c r="M7289">
        <v>6.9340620793649501</v>
      </c>
      <c r="N7289">
        <v>0.83775528864084903</v>
      </c>
      <c r="O7289">
        <v>7.0913212914624202</v>
      </c>
      <c r="P7289">
        <v>42.069013056499003</v>
      </c>
      <c r="Q7289" t="s">
        <v>29</v>
      </c>
      <c r="R7289" t="s">
        <v>27</v>
      </c>
      <c r="S7289">
        <v>60</v>
      </c>
      <c r="T7289">
        <v>35.076179909229801</v>
      </c>
      <c r="U7289">
        <v>61.383314841152199</v>
      </c>
      <c r="V7289" t="s">
        <v>29</v>
      </c>
      <c r="W7289">
        <v>422.970062883938</v>
      </c>
      <c r="X7289">
        <v>4229.7006288393804</v>
      </c>
      <c r="Y7289" t="s">
        <v>31</v>
      </c>
    </row>
    <row r="7290" spans="1:25" x14ac:dyDescent="0.35">
      <c r="A7290" t="s">
        <v>25</v>
      </c>
      <c r="B7290" s="1">
        <v>42497</v>
      </c>
      <c r="C7290">
        <v>17</v>
      </c>
      <c r="D7290">
        <v>40</v>
      </c>
      <c r="E7290">
        <v>118</v>
      </c>
      <c r="F7290">
        <v>7.92</v>
      </c>
      <c r="G7290">
        <v>0</v>
      </c>
      <c r="H7290">
        <v>86.722101032414898</v>
      </c>
      <c r="I7290">
        <v>33.336198331090998</v>
      </c>
      <c r="J7290">
        <v>502.968738375447</v>
      </c>
      <c r="K7290">
        <v>3.9927791843690801</v>
      </c>
      <c r="L7290">
        <v>57.195297766748801</v>
      </c>
      <c r="M7290">
        <v>11.9769940172927</v>
      </c>
      <c r="N7290">
        <v>2.20416736423716</v>
      </c>
      <c r="O7290">
        <v>36.245345651741502</v>
      </c>
      <c r="P7290">
        <v>228.24896864709299</v>
      </c>
      <c r="Q7290" t="s">
        <v>29</v>
      </c>
      <c r="R7290" t="s">
        <v>27</v>
      </c>
      <c r="S7290">
        <v>60</v>
      </c>
      <c r="T7290">
        <v>94.019481566402504</v>
      </c>
      <c r="U7290">
        <v>164.53409274120401</v>
      </c>
      <c r="V7290" t="s">
        <v>29</v>
      </c>
      <c r="W7290">
        <v>929.27967642856402</v>
      </c>
      <c r="X7290">
        <v>9292.7967642856402</v>
      </c>
      <c r="Y7290" t="s">
        <v>31</v>
      </c>
    </row>
    <row r="7291" spans="1:25" x14ac:dyDescent="0.35">
      <c r="A7291" t="s">
        <v>25</v>
      </c>
      <c r="B7291" s="1">
        <v>42498</v>
      </c>
      <c r="C7291">
        <v>16.3</v>
      </c>
      <c r="D7291">
        <v>45</v>
      </c>
      <c r="E7291">
        <v>70</v>
      </c>
      <c r="F7291">
        <v>10.8</v>
      </c>
      <c r="G7291">
        <v>0</v>
      </c>
      <c r="H7291">
        <v>87.377863789828197</v>
      </c>
      <c r="I7291">
        <v>34.568737771091001</v>
      </c>
      <c r="J7291">
        <v>505.60673837544698</v>
      </c>
      <c r="K7291">
        <v>5.0682324726376304</v>
      </c>
      <c r="L7291">
        <v>59.045077423257503</v>
      </c>
      <c r="M7291">
        <v>14.707081101836801</v>
      </c>
      <c r="N7291">
        <v>3.1702301110566502</v>
      </c>
      <c r="O7291">
        <v>66.066390845790096</v>
      </c>
      <c r="P7291">
        <v>437.21232865872202</v>
      </c>
      <c r="Q7291" t="s">
        <v>29</v>
      </c>
      <c r="R7291" t="s">
        <v>27</v>
      </c>
      <c r="S7291">
        <v>60</v>
      </c>
      <c r="T7291">
        <v>136.70294717531499</v>
      </c>
      <c r="U7291">
        <v>239.230157556802</v>
      </c>
      <c r="V7291" t="s">
        <v>29</v>
      </c>
      <c r="W7291">
        <v>1233.4582260567199</v>
      </c>
      <c r="X7291">
        <v>12334.5822605672</v>
      </c>
      <c r="Y7291" t="s">
        <v>30</v>
      </c>
    </row>
    <row r="7292" spans="1:25" x14ac:dyDescent="0.35">
      <c r="A7292" t="s">
        <v>25</v>
      </c>
      <c r="B7292" s="1">
        <v>42499</v>
      </c>
      <c r="C7292">
        <v>13.5</v>
      </c>
      <c r="D7292">
        <v>63</v>
      </c>
      <c r="E7292">
        <v>148</v>
      </c>
      <c r="F7292">
        <v>14.04</v>
      </c>
      <c r="G7292">
        <v>0</v>
      </c>
      <c r="H7292">
        <v>86.083782252844301</v>
      </c>
      <c r="I7292">
        <v>35.264472155090999</v>
      </c>
      <c r="J7292">
        <v>507.74073837544699</v>
      </c>
      <c r="K7292">
        <v>4.9662797795674303</v>
      </c>
      <c r="L7292">
        <v>60.094483896307899</v>
      </c>
      <c r="M7292">
        <v>14.621782914783401</v>
      </c>
      <c r="N7292">
        <v>3.1377583305813799</v>
      </c>
      <c r="O7292">
        <v>63.080686950224397</v>
      </c>
      <c r="P7292">
        <v>428.93514305915801</v>
      </c>
      <c r="Q7292" t="s">
        <v>29</v>
      </c>
      <c r="R7292" t="s">
        <v>27</v>
      </c>
      <c r="S7292">
        <v>60</v>
      </c>
      <c r="T7292">
        <v>132.45047311742599</v>
      </c>
      <c r="U7292">
        <v>231.78832795549499</v>
      </c>
      <c r="V7292" t="s">
        <v>29</v>
      </c>
      <c r="W7292">
        <v>1204.8436943197</v>
      </c>
      <c r="X7292">
        <v>12048.436943197001</v>
      </c>
      <c r="Y7292" t="s">
        <v>30</v>
      </c>
    </row>
    <row r="7293" spans="1:25" x14ac:dyDescent="0.35">
      <c r="A7293" t="s">
        <v>25</v>
      </c>
      <c r="B7293" s="1">
        <v>42500</v>
      </c>
      <c r="C7293">
        <v>10.5</v>
      </c>
      <c r="D7293">
        <v>87</v>
      </c>
      <c r="E7293">
        <v>303</v>
      </c>
      <c r="F7293">
        <v>4.32</v>
      </c>
      <c r="G7293">
        <v>0</v>
      </c>
      <c r="H7293">
        <v>81.818348785401597</v>
      </c>
      <c r="I7293">
        <v>35.458690491090998</v>
      </c>
      <c r="J7293">
        <v>509.33473837544699</v>
      </c>
      <c r="K7293">
        <v>1.73194955088027</v>
      </c>
      <c r="L7293">
        <v>60.404356701593599</v>
      </c>
      <c r="M7293">
        <v>5.9820477240585896</v>
      </c>
      <c r="N7293">
        <v>0.64504970366562697</v>
      </c>
      <c r="O7293">
        <v>3.8802933783201601</v>
      </c>
      <c r="P7293">
        <v>26.593771173081599</v>
      </c>
      <c r="Q7293" t="s">
        <v>29</v>
      </c>
      <c r="R7293" t="s">
        <v>27</v>
      </c>
      <c r="S7293">
        <v>60</v>
      </c>
      <c r="T7293">
        <v>24.281897948556299</v>
      </c>
      <c r="U7293">
        <v>42.493321409973497</v>
      </c>
      <c r="V7293" t="s">
        <v>29</v>
      </c>
      <c r="W7293">
        <v>312.010171772891</v>
      </c>
      <c r="X7293">
        <v>3120.10171772891</v>
      </c>
      <c r="Y7293" t="s">
        <v>32</v>
      </c>
    </row>
    <row r="7294" spans="1:25" x14ac:dyDescent="0.35">
      <c r="A7294" t="s">
        <v>25</v>
      </c>
      <c r="B7294" s="1">
        <v>42501</v>
      </c>
      <c r="C7294">
        <v>19.8</v>
      </c>
      <c r="D7294">
        <v>41</v>
      </c>
      <c r="E7294">
        <v>311</v>
      </c>
      <c r="F7294">
        <v>16.559999999999999</v>
      </c>
      <c r="G7294">
        <v>1.4</v>
      </c>
      <c r="H7294">
        <v>83.482930940848206</v>
      </c>
      <c r="I7294">
        <v>37.046824643091</v>
      </c>
      <c r="J7294">
        <v>512.60273837544696</v>
      </c>
      <c r="K7294">
        <v>3.9550895347282302</v>
      </c>
      <c r="L7294">
        <v>62.755064393766901</v>
      </c>
      <c r="M7294">
        <v>12.5421656108776</v>
      </c>
      <c r="N7294">
        <v>2.3915985640006001</v>
      </c>
      <c r="O7294">
        <v>35.996580464041699</v>
      </c>
      <c r="P7294">
        <v>261.38394957589799</v>
      </c>
      <c r="Q7294" t="s">
        <v>29</v>
      </c>
      <c r="R7294" t="s">
        <v>27</v>
      </c>
      <c r="S7294">
        <v>60</v>
      </c>
      <c r="T7294">
        <v>92.617120153139098</v>
      </c>
      <c r="U7294">
        <v>162.07996026799299</v>
      </c>
      <c r="V7294" t="s">
        <v>29</v>
      </c>
      <c r="W7294">
        <v>918.574773084507</v>
      </c>
      <c r="X7294">
        <v>9185.7477308450707</v>
      </c>
      <c r="Y7294" t="s">
        <v>31</v>
      </c>
    </row>
    <row r="7295" spans="1:25" x14ac:dyDescent="0.35">
      <c r="A7295" t="s">
        <v>25</v>
      </c>
      <c r="B7295" s="1">
        <v>42502</v>
      </c>
      <c r="C7295">
        <v>7.9</v>
      </c>
      <c r="D7295">
        <v>75</v>
      </c>
      <c r="E7295">
        <v>290</v>
      </c>
      <c r="F7295">
        <v>66.959999999999994</v>
      </c>
      <c r="G7295">
        <v>4.8</v>
      </c>
      <c r="H7295">
        <v>61.166151782472603</v>
      </c>
      <c r="I7295">
        <v>24.6649584894305</v>
      </c>
      <c r="J7295">
        <v>494.93326796644999</v>
      </c>
      <c r="K7295">
        <v>5.0446385515285499</v>
      </c>
      <c r="L7295">
        <v>43.864906950704999</v>
      </c>
      <c r="M7295">
        <v>12.412629160602799</v>
      </c>
      <c r="N7295">
        <v>2.3480524603373398</v>
      </c>
      <c r="O7295">
        <v>61.185477498568702</v>
      </c>
      <c r="P7295">
        <v>247.554332506105</v>
      </c>
      <c r="Q7295" t="s">
        <v>29</v>
      </c>
      <c r="R7295" t="s">
        <v>27</v>
      </c>
      <c r="S7295">
        <v>60</v>
      </c>
      <c r="T7295">
        <v>135.71527369962399</v>
      </c>
      <c r="U7295">
        <v>237.50172897434101</v>
      </c>
      <c r="V7295" t="s">
        <v>29</v>
      </c>
      <c r="W7295">
        <v>1226.8423224273599</v>
      </c>
      <c r="X7295">
        <v>12268.4232242736</v>
      </c>
      <c r="Y7295" t="s">
        <v>30</v>
      </c>
    </row>
    <row r="7296" spans="1:25" x14ac:dyDescent="0.35">
      <c r="A7296" t="s">
        <v>25</v>
      </c>
      <c r="B7296" s="1">
        <v>42503</v>
      </c>
      <c r="C7296">
        <v>15.4</v>
      </c>
      <c r="D7296">
        <v>37</v>
      </c>
      <c r="E7296">
        <v>9</v>
      </c>
      <c r="F7296">
        <v>28.8</v>
      </c>
      <c r="G7296">
        <v>13</v>
      </c>
      <c r="H7296">
        <v>63.864602547421597</v>
      </c>
      <c r="I7296">
        <v>12.440456611528299</v>
      </c>
      <c r="J7296">
        <v>437.53629095145999</v>
      </c>
      <c r="K7296">
        <v>2.1445452601159101</v>
      </c>
      <c r="L7296">
        <v>23.229690444241999</v>
      </c>
      <c r="M7296">
        <v>3.7717751298798698</v>
      </c>
      <c r="N7296">
        <v>0.28513790663174399</v>
      </c>
      <c r="O7296">
        <v>5.2232919477873301</v>
      </c>
      <c r="P7296">
        <v>6.1965403239076098</v>
      </c>
      <c r="Q7296" t="s">
        <v>26</v>
      </c>
      <c r="R7296" t="s">
        <v>27</v>
      </c>
      <c r="S7296">
        <v>60</v>
      </c>
      <c r="T7296">
        <v>34.4962604060972</v>
      </c>
      <c r="U7296">
        <v>60.368455710670197</v>
      </c>
      <c r="V7296" t="s">
        <v>29</v>
      </c>
      <c r="W7296">
        <v>417.21842727353499</v>
      </c>
      <c r="X7296">
        <v>4172.1842727353496</v>
      </c>
      <c r="Y7296" t="s">
        <v>31</v>
      </c>
    </row>
    <row r="7297" spans="1:25" x14ac:dyDescent="0.35">
      <c r="A7297" t="s">
        <v>25</v>
      </c>
      <c r="B7297" s="1">
        <v>42504</v>
      </c>
      <c r="C7297">
        <v>12.6</v>
      </c>
      <c r="D7297">
        <v>52</v>
      </c>
      <c r="E7297">
        <v>277</v>
      </c>
      <c r="F7297">
        <v>72.72</v>
      </c>
      <c r="G7297">
        <v>9.6</v>
      </c>
      <c r="H7297">
        <v>66.771765803739896</v>
      </c>
      <c r="I7297">
        <v>6.9003730016208502</v>
      </c>
      <c r="J7297">
        <v>401.96031616113999</v>
      </c>
      <c r="K7297">
        <v>6.5820963447032099</v>
      </c>
      <c r="L7297">
        <v>13.2328324785795</v>
      </c>
      <c r="M7297">
        <v>8.1030210291804696</v>
      </c>
      <c r="N7297">
        <v>1.1037584308046799</v>
      </c>
      <c r="O7297">
        <v>63.6217049481969</v>
      </c>
      <c r="P7297">
        <v>22.3002496287878</v>
      </c>
      <c r="Q7297" t="s">
        <v>29</v>
      </c>
      <c r="R7297" t="s">
        <v>27</v>
      </c>
      <c r="S7297">
        <v>60</v>
      </c>
      <c r="T7297">
        <v>204.101234644031</v>
      </c>
      <c r="U7297">
        <v>357.17716062705398</v>
      </c>
      <c r="V7297" t="s">
        <v>29</v>
      </c>
      <c r="W7297">
        <v>1647.54120953745</v>
      </c>
      <c r="X7297">
        <v>16475.4120953745</v>
      </c>
      <c r="Y7297" t="s">
        <v>30</v>
      </c>
    </row>
    <row r="7298" spans="1:25" x14ac:dyDescent="0.35">
      <c r="A7298" t="s">
        <v>25</v>
      </c>
      <c r="B7298" s="1">
        <v>42505</v>
      </c>
      <c r="C7298">
        <v>14.6</v>
      </c>
      <c r="D7298">
        <v>41</v>
      </c>
      <c r="E7298">
        <v>325</v>
      </c>
      <c r="F7298">
        <v>37.08</v>
      </c>
      <c r="G7298">
        <v>2.4</v>
      </c>
      <c r="H7298">
        <v>76.474049747709103</v>
      </c>
      <c r="I7298">
        <v>6.1310583145371602</v>
      </c>
      <c r="J7298">
        <v>404.29231616113998</v>
      </c>
      <c r="K7298">
        <v>5.4299060531028402</v>
      </c>
      <c r="L7298">
        <v>11.814212817708899</v>
      </c>
      <c r="M7298">
        <v>6.4121499800589703</v>
      </c>
      <c r="N7298">
        <v>0.72939940275196102</v>
      </c>
      <c r="O7298">
        <v>36.658720893753298</v>
      </c>
      <c r="P7298">
        <v>9.9489181803890094</v>
      </c>
      <c r="Q7298" t="s">
        <v>26</v>
      </c>
      <c r="R7298" t="s">
        <v>27</v>
      </c>
      <c r="S7298">
        <v>60</v>
      </c>
      <c r="T7298">
        <v>152.10335837352099</v>
      </c>
      <c r="U7298">
        <v>266.18087715366198</v>
      </c>
      <c r="V7298" t="s">
        <v>29</v>
      </c>
      <c r="W7298">
        <v>1334.3616932484399</v>
      </c>
      <c r="X7298">
        <v>13343.6169324844</v>
      </c>
      <c r="Y7298" t="s">
        <v>30</v>
      </c>
    </row>
    <row r="7299" spans="1:25" x14ac:dyDescent="0.35">
      <c r="A7299" t="s">
        <v>25</v>
      </c>
      <c r="B7299" s="1">
        <v>42506</v>
      </c>
      <c r="C7299">
        <v>7.1</v>
      </c>
      <c r="D7299">
        <v>100</v>
      </c>
      <c r="E7299">
        <v>0</v>
      </c>
      <c r="F7299">
        <v>0</v>
      </c>
      <c r="G7299">
        <v>15.8</v>
      </c>
      <c r="H7299">
        <v>13.112587882796699</v>
      </c>
      <c r="I7299">
        <v>2.43856458124313</v>
      </c>
      <c r="J7299">
        <v>345.85437864337098</v>
      </c>
      <c r="K7299" s="2">
        <v>6.4815368554392002E-6</v>
      </c>
      <c r="L7299">
        <v>4.7926486415693503</v>
      </c>
      <c r="M7299" s="2">
        <v>2.7378848248896299E-6</v>
      </c>
      <c r="N7299" s="2">
        <v>3.8796608571025501E-12</v>
      </c>
      <c r="O7299" s="2">
        <v>2.9288803122240599E-17</v>
      </c>
      <c r="P7299" s="2">
        <v>9.6326005789897595E-19</v>
      </c>
      <c r="Q7299" t="s">
        <v>26</v>
      </c>
      <c r="R7299" t="s">
        <v>27</v>
      </c>
      <c r="S7299">
        <v>60</v>
      </c>
      <c r="T7299" s="2">
        <v>1.5201604792909199E-8</v>
      </c>
      <c r="U7299" s="2">
        <v>2.6602808387591201E-8</v>
      </c>
      <c r="V7299" t="s">
        <v>26</v>
      </c>
      <c r="W7299" s="2">
        <v>2.5673311126095801E-6</v>
      </c>
      <c r="X7299">
        <v>0</v>
      </c>
      <c r="Y7299" t="s">
        <v>26</v>
      </c>
    </row>
    <row r="7300" spans="1:25" x14ac:dyDescent="0.35">
      <c r="A7300" t="s">
        <v>25</v>
      </c>
      <c r="B7300" s="1">
        <v>42507</v>
      </c>
      <c r="C7300">
        <v>5</v>
      </c>
      <c r="D7300">
        <v>66</v>
      </c>
      <c r="E7300">
        <v>35</v>
      </c>
      <c r="F7300">
        <v>6.84</v>
      </c>
      <c r="G7300">
        <v>5.2</v>
      </c>
      <c r="H7300">
        <v>27.244022956684301</v>
      </c>
      <c r="I7300">
        <v>1.01130345269278</v>
      </c>
      <c r="J7300">
        <v>332.47036132863002</v>
      </c>
      <c r="K7300">
        <v>2.18470048758125E-3</v>
      </c>
      <c r="L7300">
        <v>2.0073421458837202</v>
      </c>
      <c r="M7300">
        <v>6.7725845880184203E-4</v>
      </c>
      <c r="N7300" s="2">
        <v>6.6835047224557197E-8</v>
      </c>
      <c r="O7300" s="2">
        <v>4.4347465136098499E-11</v>
      </c>
      <c r="P7300" s="2">
        <v>1.77314812517674E-13</v>
      </c>
      <c r="Q7300" t="s">
        <v>26</v>
      </c>
      <c r="R7300" t="s">
        <v>27</v>
      </c>
      <c r="S7300">
        <v>60</v>
      </c>
      <c r="T7300">
        <v>3.0128321906545302E-4</v>
      </c>
      <c r="U7300">
        <v>5.2724563336454297E-4</v>
      </c>
      <c r="V7300" t="s">
        <v>26</v>
      </c>
      <c r="W7300">
        <v>1.58848018680115E-2</v>
      </c>
      <c r="X7300">
        <v>0</v>
      </c>
      <c r="Y7300" t="s">
        <v>26</v>
      </c>
    </row>
    <row r="7301" spans="1:25" x14ac:dyDescent="0.35">
      <c r="A7301" t="s">
        <v>25</v>
      </c>
      <c r="B7301" s="1">
        <v>42508</v>
      </c>
      <c r="C7301">
        <v>10.6</v>
      </c>
      <c r="D7301">
        <v>68</v>
      </c>
      <c r="E7301">
        <v>244</v>
      </c>
      <c r="F7301">
        <v>19.8</v>
      </c>
      <c r="G7301">
        <v>5</v>
      </c>
      <c r="H7301">
        <v>42.6572459183039</v>
      </c>
      <c r="I7301">
        <v>0.36639561446728902</v>
      </c>
      <c r="J7301">
        <v>321.27290745507099</v>
      </c>
      <c r="K7301">
        <v>0.151766419258729</v>
      </c>
      <c r="L7301">
        <v>0.73070788981639601</v>
      </c>
      <c r="M7301">
        <v>3.7724153863645103E-2</v>
      </c>
      <c r="N7301" s="2">
        <v>8.2259380093963397E-5</v>
      </c>
      <c r="O7301" s="2">
        <v>8.8527801856083502E-10</v>
      </c>
      <c r="P7301" s="2">
        <v>2.95629897151989E-13</v>
      </c>
      <c r="Q7301" t="s">
        <v>26</v>
      </c>
      <c r="R7301" t="s">
        <v>27</v>
      </c>
      <c r="S7301">
        <v>60</v>
      </c>
      <c r="T7301">
        <v>0.40557913561921499</v>
      </c>
      <c r="U7301">
        <v>0.70976348733362604</v>
      </c>
      <c r="V7301" t="s">
        <v>26</v>
      </c>
      <c r="W7301">
        <v>9.0947661611086001</v>
      </c>
      <c r="X7301">
        <v>0</v>
      </c>
      <c r="Y7301" t="s">
        <v>26</v>
      </c>
    </row>
    <row r="7302" spans="1:25" x14ac:dyDescent="0.35">
      <c r="A7302" t="s">
        <v>25</v>
      </c>
      <c r="B7302" s="1">
        <v>42509</v>
      </c>
      <c r="C7302">
        <v>11.1</v>
      </c>
      <c r="D7302">
        <v>27</v>
      </c>
      <c r="E7302">
        <v>270</v>
      </c>
      <c r="F7302">
        <v>48.24</v>
      </c>
      <c r="G7302">
        <v>0</v>
      </c>
      <c r="H7302">
        <v>78.790185461831399</v>
      </c>
      <c r="I7302">
        <v>1.51341716646729</v>
      </c>
      <c r="J7302">
        <v>322.97490745507099</v>
      </c>
      <c r="K7302">
        <v>9.7953361443292106</v>
      </c>
      <c r="L7302">
        <v>2.99178655502469</v>
      </c>
      <c r="M7302">
        <v>6.1677150946219896</v>
      </c>
      <c r="N7302">
        <v>0.680908761360425</v>
      </c>
      <c r="O7302">
        <v>8.2953067004672505</v>
      </c>
      <c r="P7302">
        <v>8.7632522357635606E-2</v>
      </c>
      <c r="Q7302" t="s">
        <v>26</v>
      </c>
      <c r="R7302" t="s">
        <v>27</v>
      </c>
      <c r="S7302">
        <v>60</v>
      </c>
      <c r="T7302">
        <v>366.28886688514501</v>
      </c>
      <c r="U7302">
        <v>641.00551704900397</v>
      </c>
      <c r="V7302" t="s">
        <v>28</v>
      </c>
      <c r="W7302">
        <v>2428.1649370167702</v>
      </c>
      <c r="X7302">
        <v>24281.649370167699</v>
      </c>
      <c r="Y7302" t="s">
        <v>30</v>
      </c>
    </row>
    <row r="7303" spans="1:25" x14ac:dyDescent="0.35">
      <c r="A7303" t="s">
        <v>25</v>
      </c>
      <c r="B7303" s="1">
        <v>42510</v>
      </c>
      <c r="C7303">
        <v>7.4</v>
      </c>
      <c r="D7303">
        <v>64</v>
      </c>
      <c r="E7303">
        <v>258</v>
      </c>
      <c r="F7303">
        <v>42.48</v>
      </c>
      <c r="G7303">
        <v>0.2</v>
      </c>
      <c r="H7303">
        <v>81.644842159507206</v>
      </c>
      <c r="I7303">
        <v>1.90752068646729</v>
      </c>
      <c r="J7303">
        <v>324.01090745507099</v>
      </c>
      <c r="K7303">
        <v>11.366256795064199</v>
      </c>
      <c r="L7303">
        <v>3.7597059147569301</v>
      </c>
      <c r="M7303">
        <v>7.6440412966485098</v>
      </c>
      <c r="N7303">
        <v>0.99552153177467095</v>
      </c>
      <c r="O7303">
        <v>23.6033989511382</v>
      </c>
      <c r="P7303">
        <v>0.43328232062643801</v>
      </c>
      <c r="Q7303" t="s">
        <v>26</v>
      </c>
      <c r="R7303" t="s">
        <v>27</v>
      </c>
      <c r="S7303">
        <v>60</v>
      </c>
      <c r="T7303">
        <v>451.43339909104299</v>
      </c>
      <c r="U7303">
        <v>790.00844840932496</v>
      </c>
      <c r="V7303" t="s">
        <v>28</v>
      </c>
      <c r="W7303">
        <v>2753.37701515252</v>
      </c>
      <c r="X7303">
        <v>27533.770151525201</v>
      </c>
      <c r="Y7303" t="s">
        <v>30</v>
      </c>
    </row>
    <row r="7304" spans="1:25" x14ac:dyDescent="0.35">
      <c r="A7304" t="s">
        <v>25</v>
      </c>
      <c r="B7304" s="1">
        <v>42511</v>
      </c>
      <c r="C7304">
        <v>6.1</v>
      </c>
      <c r="D7304">
        <v>67</v>
      </c>
      <c r="E7304">
        <v>222</v>
      </c>
      <c r="F7304">
        <v>29.88</v>
      </c>
      <c r="G7304">
        <v>9.4</v>
      </c>
      <c r="H7304">
        <v>48.973500794984297</v>
      </c>
      <c r="I7304">
        <v>0.61872398030567899</v>
      </c>
      <c r="J7304">
        <v>296.90460904053998</v>
      </c>
      <c r="K7304">
        <v>0.64884832662971104</v>
      </c>
      <c r="L7304">
        <v>1.2310345321696501</v>
      </c>
      <c r="M7304">
        <v>0.17782550198470801</v>
      </c>
      <c r="N7304">
        <v>1.2795532397380301E-3</v>
      </c>
      <c r="O7304" s="2">
        <v>3.2309911574194003E-5</v>
      </c>
      <c r="P7304" s="2">
        <v>3.8974913059991101E-8</v>
      </c>
      <c r="Q7304" t="s">
        <v>26</v>
      </c>
      <c r="R7304" t="s">
        <v>27</v>
      </c>
      <c r="S7304">
        <v>60</v>
      </c>
      <c r="T7304">
        <v>4.7240330438191904</v>
      </c>
      <c r="U7304">
        <v>8.2670578266835903</v>
      </c>
      <c r="V7304" t="s">
        <v>26</v>
      </c>
      <c r="W7304">
        <v>77.474683981393596</v>
      </c>
      <c r="X7304">
        <v>0</v>
      </c>
      <c r="Y7304" t="s">
        <v>26</v>
      </c>
    </row>
    <row r="7305" spans="1:25" x14ac:dyDescent="0.35">
      <c r="A7305" t="s">
        <v>25</v>
      </c>
      <c r="B7305" s="1">
        <v>42512</v>
      </c>
      <c r="C7305">
        <v>4.2</v>
      </c>
      <c r="D7305">
        <v>68</v>
      </c>
      <c r="E7305">
        <v>197</v>
      </c>
      <c r="F7305">
        <v>24.12</v>
      </c>
      <c r="G7305">
        <v>0</v>
      </c>
      <c r="H7305">
        <v>65.254346399734402</v>
      </c>
      <c r="I7305">
        <v>0.83715521230567902</v>
      </c>
      <c r="J7305">
        <v>297.36460904054002</v>
      </c>
      <c r="K7305">
        <v>1.79513280692821</v>
      </c>
      <c r="L7305">
        <v>1.6626087832040699</v>
      </c>
      <c r="M7305">
        <v>0.52857355141482898</v>
      </c>
      <c r="N7305">
        <v>8.7996522961047707E-3</v>
      </c>
      <c r="O7305">
        <v>6.2828221000210604E-3</v>
      </c>
      <c r="P7305" s="2">
        <v>1.5843196850039901E-5</v>
      </c>
      <c r="Q7305" t="s">
        <v>26</v>
      </c>
      <c r="R7305" t="s">
        <v>27</v>
      </c>
      <c r="S7305">
        <v>60</v>
      </c>
      <c r="T7305">
        <v>25.758998378801301</v>
      </c>
      <c r="U7305">
        <v>45.078247162902201</v>
      </c>
      <c r="V7305" t="s">
        <v>29</v>
      </c>
      <c r="W7305">
        <v>327.72775288664798</v>
      </c>
      <c r="X7305">
        <v>3277.2775288664802</v>
      </c>
      <c r="Y7305" t="s">
        <v>32</v>
      </c>
    </row>
    <row r="7306" spans="1:25" x14ac:dyDescent="0.35">
      <c r="A7306" t="s">
        <v>25</v>
      </c>
      <c r="B7306" s="1">
        <v>42513</v>
      </c>
      <c r="C7306">
        <v>2.9</v>
      </c>
      <c r="D7306">
        <v>86</v>
      </c>
      <c r="E7306">
        <v>210</v>
      </c>
      <c r="F7306">
        <v>47.88</v>
      </c>
      <c r="G7306">
        <v>0.2</v>
      </c>
      <c r="H7306">
        <v>70.738556126291002</v>
      </c>
      <c r="I7306">
        <v>0.90927873230567902</v>
      </c>
      <c r="J7306">
        <v>297.59060904054002</v>
      </c>
      <c r="K7306">
        <v>6.1744963762673502</v>
      </c>
      <c r="L7306">
        <v>1.8047714091282501</v>
      </c>
      <c r="M7306">
        <v>3.1988166487636298</v>
      </c>
      <c r="N7306">
        <v>0.21301002800817301</v>
      </c>
      <c r="O7306">
        <v>0.26369712470748402</v>
      </c>
      <c r="P7306">
        <v>8.1287792865049205E-4</v>
      </c>
      <c r="Q7306" t="s">
        <v>26</v>
      </c>
      <c r="R7306" t="s">
        <v>27</v>
      </c>
      <c r="S7306">
        <v>60</v>
      </c>
      <c r="T7306">
        <v>185.23351563968501</v>
      </c>
      <c r="U7306">
        <v>324.15865236944802</v>
      </c>
      <c r="V7306" t="s">
        <v>29</v>
      </c>
      <c r="W7306">
        <v>1538.39113153671</v>
      </c>
      <c r="X7306">
        <v>15383.911315367101</v>
      </c>
      <c r="Y7306" t="s">
        <v>30</v>
      </c>
    </row>
    <row r="7307" spans="1:25" x14ac:dyDescent="0.35">
      <c r="A7307" t="s">
        <v>25</v>
      </c>
      <c r="B7307" s="1">
        <v>42514</v>
      </c>
      <c r="C7307">
        <v>2.9</v>
      </c>
      <c r="D7307">
        <v>95</v>
      </c>
      <c r="E7307">
        <v>1</v>
      </c>
      <c r="F7307">
        <v>5.4</v>
      </c>
      <c r="G7307">
        <v>2.8</v>
      </c>
      <c r="H7307">
        <v>42.2390190405021</v>
      </c>
      <c r="I7307">
        <v>0</v>
      </c>
      <c r="J7307">
        <v>297.81660904054002</v>
      </c>
      <c r="K7307">
        <v>6.83357447001465E-2</v>
      </c>
      <c r="L7307">
        <v>0</v>
      </c>
      <c r="M7307">
        <v>1.36671489400293E-2</v>
      </c>
      <c r="N7307" s="2">
        <v>1.36369998351817E-5</v>
      </c>
      <c r="O7307">
        <v>0</v>
      </c>
      <c r="P7307">
        <v>0</v>
      </c>
      <c r="Q7307" t="s">
        <v>26</v>
      </c>
      <c r="R7307" t="s">
        <v>27</v>
      </c>
      <c r="S7307">
        <v>60</v>
      </c>
      <c r="T7307">
        <v>0.104726279268679</v>
      </c>
      <c r="U7307">
        <v>0.18327098872018799</v>
      </c>
      <c r="V7307" t="s">
        <v>26</v>
      </c>
      <c r="W7307">
        <v>2.7651101086858398</v>
      </c>
      <c r="X7307">
        <v>0</v>
      </c>
      <c r="Y7307" t="s">
        <v>26</v>
      </c>
    </row>
    <row r="7308" spans="1:25" x14ac:dyDescent="0.35">
      <c r="A7308" t="s">
        <v>25</v>
      </c>
      <c r="B7308" s="1">
        <v>42515</v>
      </c>
      <c r="C7308">
        <v>4.8</v>
      </c>
      <c r="D7308">
        <v>78</v>
      </c>
      <c r="E7308">
        <v>21</v>
      </c>
      <c r="F7308">
        <v>6.12</v>
      </c>
      <c r="G7308">
        <v>0</v>
      </c>
      <c r="H7308">
        <v>53.6859107430639</v>
      </c>
      <c r="I7308">
        <v>0.16717201600000001</v>
      </c>
      <c r="J7308">
        <v>298.38460904054</v>
      </c>
      <c r="K7308">
        <v>0.33475595717290801</v>
      </c>
      <c r="L7308">
        <v>0.33387639067708003</v>
      </c>
      <c r="M7308">
        <v>7.5578662011526201E-2</v>
      </c>
      <c r="N7308">
        <v>2.8140738252418199E-4</v>
      </c>
      <c r="O7308" s="2">
        <v>1.22071884887843E-16</v>
      </c>
      <c r="P7308" s="2">
        <v>5.8867046087807699E-21</v>
      </c>
      <c r="Q7308" t="s">
        <v>26</v>
      </c>
      <c r="R7308" t="s">
        <v>27</v>
      </c>
      <c r="S7308">
        <v>60</v>
      </c>
      <c r="T7308">
        <v>1.5479401073685599</v>
      </c>
      <c r="U7308">
        <v>2.7088951878949898</v>
      </c>
      <c r="V7308" t="s">
        <v>26</v>
      </c>
      <c r="W7308">
        <v>29.388964977876999</v>
      </c>
      <c r="X7308">
        <v>0</v>
      </c>
      <c r="Y7308" t="s">
        <v>26</v>
      </c>
    </row>
    <row r="7309" spans="1:25" x14ac:dyDescent="0.35">
      <c r="A7309" t="s">
        <v>25</v>
      </c>
      <c r="B7309" s="1">
        <v>42516</v>
      </c>
      <c r="C7309">
        <v>7.6</v>
      </c>
      <c r="D7309">
        <v>71</v>
      </c>
      <c r="E7309">
        <v>74</v>
      </c>
      <c r="F7309">
        <v>5.76</v>
      </c>
      <c r="G7309">
        <v>0.4</v>
      </c>
      <c r="H7309">
        <v>64.916370675774402</v>
      </c>
      <c r="I7309">
        <v>0.49211423199999998</v>
      </c>
      <c r="J7309">
        <v>299.45660904054</v>
      </c>
      <c r="K7309">
        <v>0.702211876032241</v>
      </c>
      <c r="L7309">
        <v>0.98020141091472002</v>
      </c>
      <c r="M7309">
        <v>0.18369541152382801</v>
      </c>
      <c r="N7309">
        <v>1.35526090275241E-3</v>
      </c>
      <c r="O7309" s="2">
        <v>4.0022394626366704E-6</v>
      </c>
      <c r="P7309" s="2">
        <v>2.75645837134293E-9</v>
      </c>
      <c r="Q7309" t="s">
        <v>26</v>
      </c>
      <c r="R7309" t="s">
        <v>27</v>
      </c>
      <c r="S7309">
        <v>60</v>
      </c>
      <c r="T7309">
        <v>5.3948408917731703</v>
      </c>
      <c r="U7309">
        <v>9.4409715606030407</v>
      </c>
      <c r="V7309" t="s">
        <v>26</v>
      </c>
      <c r="W7309">
        <v>86.881776255163302</v>
      </c>
      <c r="X7309">
        <v>868.817762551633</v>
      </c>
      <c r="Y7309" t="s">
        <v>28</v>
      </c>
    </row>
    <row r="7310" spans="1:25" x14ac:dyDescent="0.35">
      <c r="A7310" t="s">
        <v>25</v>
      </c>
      <c r="B7310" s="1">
        <v>42517</v>
      </c>
      <c r="C7310">
        <v>6.9</v>
      </c>
      <c r="D7310">
        <v>67</v>
      </c>
      <c r="E7310">
        <v>56</v>
      </c>
      <c r="F7310">
        <v>6.84</v>
      </c>
      <c r="G7310">
        <v>0</v>
      </c>
      <c r="H7310">
        <v>72.783545847237804</v>
      </c>
      <c r="I7310">
        <v>0.83212511199999994</v>
      </c>
      <c r="J7310">
        <v>300.40260904054003</v>
      </c>
      <c r="K7310">
        <v>0.97350570814941995</v>
      </c>
      <c r="L7310">
        <v>1.6528044174425001</v>
      </c>
      <c r="M7310">
        <v>0.28620807487178801</v>
      </c>
      <c r="N7310">
        <v>2.97095337366931E-3</v>
      </c>
      <c r="O7310">
        <v>1.06077103009786E-3</v>
      </c>
      <c r="P7310" s="2">
        <v>2.6364401146396601E-6</v>
      </c>
      <c r="Q7310" t="s">
        <v>26</v>
      </c>
      <c r="R7310" t="s">
        <v>27</v>
      </c>
      <c r="S7310">
        <v>60</v>
      </c>
      <c r="T7310">
        <v>9.3254575566755094</v>
      </c>
      <c r="U7310">
        <v>16.319550724182101</v>
      </c>
      <c r="V7310" t="s">
        <v>29</v>
      </c>
      <c r="W7310">
        <v>139.00197337651301</v>
      </c>
      <c r="X7310">
        <v>1390.01973376513</v>
      </c>
      <c r="Y7310" t="s">
        <v>28</v>
      </c>
    </row>
    <row r="7311" spans="1:25" x14ac:dyDescent="0.35">
      <c r="A7311" t="s">
        <v>25</v>
      </c>
      <c r="B7311" s="1">
        <v>42518</v>
      </c>
      <c r="C7311">
        <v>0.8</v>
      </c>
      <c r="D7311">
        <v>100</v>
      </c>
      <c r="E7311">
        <v>0</v>
      </c>
      <c r="F7311">
        <v>0</v>
      </c>
      <c r="G7311">
        <v>7.6</v>
      </c>
      <c r="H7311">
        <v>19.8346013754038</v>
      </c>
      <c r="I7311">
        <v>0</v>
      </c>
      <c r="J7311">
        <v>279.920023323333</v>
      </c>
      <c r="K7311">
        <v>1.21432337759341E-4</v>
      </c>
      <c r="L7311">
        <v>0</v>
      </c>
      <c r="M7311" s="2">
        <v>2.4286467551868201E-5</v>
      </c>
      <c r="N7311" s="2">
        <v>1.8478376273532E-10</v>
      </c>
      <c r="O7311">
        <v>0</v>
      </c>
      <c r="P7311">
        <v>0</v>
      </c>
      <c r="Q7311" t="s">
        <v>26</v>
      </c>
      <c r="R7311" t="s">
        <v>27</v>
      </c>
      <c r="S7311">
        <v>60</v>
      </c>
      <c r="T7311" s="2">
        <v>2.2151531942262902E-6</v>
      </c>
      <c r="U7311" s="2">
        <v>3.8765180898959999E-6</v>
      </c>
      <c r="V7311" t="s">
        <v>26</v>
      </c>
      <c r="W7311">
        <v>2.0819135001097101E-4</v>
      </c>
      <c r="X7311">
        <v>0</v>
      </c>
      <c r="Y7311" t="s">
        <v>26</v>
      </c>
    </row>
    <row r="7312" spans="1:25" x14ac:dyDescent="0.35">
      <c r="A7312" t="s">
        <v>25</v>
      </c>
      <c r="B7312" s="1">
        <v>42519</v>
      </c>
      <c r="C7312">
        <v>2.2999999999999998</v>
      </c>
      <c r="D7312">
        <v>93</v>
      </c>
      <c r="E7312">
        <v>288</v>
      </c>
      <c r="F7312">
        <v>5.04</v>
      </c>
      <c r="G7312">
        <v>19.600000000000001</v>
      </c>
      <c r="H7312">
        <v>6.9676982697436198</v>
      </c>
      <c r="I7312">
        <v>0</v>
      </c>
      <c r="J7312">
        <v>224.61939476647399</v>
      </c>
      <c r="K7312" s="2">
        <v>2.95239392644289E-7</v>
      </c>
      <c r="L7312">
        <v>0</v>
      </c>
      <c r="M7312" s="2">
        <v>5.9047878528857899E-8</v>
      </c>
      <c r="N7312" s="2">
        <v>4.3611448663960097E-15</v>
      </c>
      <c r="O7312">
        <v>0</v>
      </c>
      <c r="P7312">
        <v>0</v>
      </c>
      <c r="Q7312" t="s">
        <v>26</v>
      </c>
      <c r="R7312" t="s">
        <v>27</v>
      </c>
      <c r="S7312">
        <v>60</v>
      </c>
      <c r="T7312" s="2">
        <v>7.9677049446342703E-11</v>
      </c>
      <c r="U7312" s="2">
        <v>1.394348365311E-10</v>
      </c>
      <c r="V7312" t="s">
        <v>26</v>
      </c>
      <c r="W7312" s="2">
        <v>2.4958963645822402E-8</v>
      </c>
      <c r="X7312">
        <v>0</v>
      </c>
      <c r="Y7312" t="s">
        <v>26</v>
      </c>
    </row>
    <row r="7313" spans="1:25" x14ac:dyDescent="0.35">
      <c r="A7313" t="s">
        <v>25</v>
      </c>
      <c r="B7313" s="1">
        <v>42520</v>
      </c>
      <c r="C7313">
        <v>0.9</v>
      </c>
      <c r="D7313">
        <v>85</v>
      </c>
      <c r="E7313">
        <v>255</v>
      </c>
      <c r="F7313">
        <v>11.52</v>
      </c>
      <c r="G7313">
        <v>0</v>
      </c>
      <c r="H7313">
        <v>19.8305878592368</v>
      </c>
      <c r="I7313">
        <v>3.8637600000000001E-2</v>
      </c>
      <c r="J7313">
        <v>224.61939476647399</v>
      </c>
      <c r="K7313">
        <v>2.1665189059430799E-4</v>
      </c>
      <c r="L7313">
        <v>7.7241983312973106E-2</v>
      </c>
      <c r="M7313" s="2">
        <v>4.5038859421671102E-5</v>
      </c>
      <c r="N7313" s="2">
        <v>5.5133882113699904E-10</v>
      </c>
      <c r="O7313" s="2">
        <v>2.0822570323529102E-74</v>
      </c>
      <c r="P7313" s="2">
        <v>2.6744410677651501E-80</v>
      </c>
      <c r="Q7313" t="s">
        <v>26</v>
      </c>
      <c r="R7313" t="s">
        <v>27</v>
      </c>
      <c r="S7313">
        <v>60</v>
      </c>
      <c r="T7313" s="2">
        <v>5.9269375654506501E-6</v>
      </c>
      <c r="U7313" s="2">
        <v>1.0372140739538599E-5</v>
      </c>
      <c r="V7313" t="s">
        <v>26</v>
      </c>
      <c r="W7313">
        <v>4.9613717654930904E-4</v>
      </c>
      <c r="X7313">
        <v>0</v>
      </c>
      <c r="Y7313" t="s">
        <v>26</v>
      </c>
    </row>
    <row r="7314" spans="1:25" x14ac:dyDescent="0.35">
      <c r="A7314" t="s">
        <v>25</v>
      </c>
      <c r="B7314" s="1">
        <v>42521</v>
      </c>
      <c r="C7314">
        <v>1.2</v>
      </c>
      <c r="D7314">
        <v>93</v>
      </c>
      <c r="E7314">
        <v>187</v>
      </c>
      <c r="F7314">
        <v>19.440000000000001</v>
      </c>
      <c r="G7314">
        <v>0</v>
      </c>
      <c r="H7314">
        <v>27.890334543720599</v>
      </c>
      <c r="I7314">
        <v>5.9373111999999999E-2</v>
      </c>
      <c r="J7314">
        <v>224.61939476647399</v>
      </c>
      <c r="K7314">
        <v>5.0008062336626899E-3</v>
      </c>
      <c r="L7314">
        <v>0.118667806050531</v>
      </c>
      <c r="M7314">
        <v>1.05597608712718E-3</v>
      </c>
      <c r="N7314" s="2">
        <v>1.4670220177553201E-7</v>
      </c>
      <c r="O7314" s="2">
        <v>2.0280402950585601E-48</v>
      </c>
      <c r="P7314" s="2">
        <v>7.5493942413389601E-54</v>
      </c>
      <c r="Q7314" t="s">
        <v>26</v>
      </c>
      <c r="R7314" t="s">
        <v>27</v>
      </c>
      <c r="S7314">
        <v>60</v>
      </c>
      <c r="T7314">
        <v>1.23123333611764E-3</v>
      </c>
      <c r="U7314">
        <v>2.1546583382058698E-3</v>
      </c>
      <c r="V7314" t="s">
        <v>26</v>
      </c>
      <c r="W7314">
        <v>5.49999460827547E-2</v>
      </c>
      <c r="X7314">
        <v>0</v>
      </c>
      <c r="Y7314" t="s">
        <v>26</v>
      </c>
    </row>
    <row r="7315" spans="1:25" x14ac:dyDescent="0.35">
      <c r="A7315" t="s">
        <v>25</v>
      </c>
      <c r="B7315" s="1">
        <v>42522</v>
      </c>
      <c r="C7315">
        <v>1.6</v>
      </c>
      <c r="D7315">
        <v>71</v>
      </c>
      <c r="E7315">
        <v>324</v>
      </c>
      <c r="F7315">
        <v>5.04</v>
      </c>
      <c r="G7315">
        <v>1.8</v>
      </c>
      <c r="H7315">
        <v>35.908113927814</v>
      </c>
      <c r="I7315">
        <v>0</v>
      </c>
      <c r="J7315">
        <v>224.61939476647399</v>
      </c>
      <c r="K7315">
        <v>1.9150410861736598E-2</v>
      </c>
      <c r="L7315">
        <v>0</v>
      </c>
      <c r="M7315">
        <v>3.8300821723473298E-3</v>
      </c>
      <c r="N7315" s="2">
        <v>1.4349845533523799E-6</v>
      </c>
      <c r="O7315">
        <v>0</v>
      </c>
      <c r="P7315">
        <v>0</v>
      </c>
      <c r="Q7315" t="s">
        <v>26</v>
      </c>
      <c r="R7315" t="s">
        <v>27</v>
      </c>
      <c r="S7315">
        <v>50</v>
      </c>
      <c r="T7315">
        <v>1.5726950036445499E-2</v>
      </c>
      <c r="U7315">
        <v>2.7522162563779502E-2</v>
      </c>
      <c r="V7315" t="s">
        <v>26</v>
      </c>
      <c r="W7315">
        <v>0.411726269604127</v>
      </c>
      <c r="X7315">
        <v>0</v>
      </c>
      <c r="Y7315" t="s">
        <v>26</v>
      </c>
    </row>
    <row r="7316" spans="1:25" x14ac:dyDescent="0.35">
      <c r="A7316" t="s">
        <v>25</v>
      </c>
      <c r="B7316" s="1">
        <v>42523</v>
      </c>
      <c r="C7316">
        <v>1.6</v>
      </c>
      <c r="D7316">
        <v>57</v>
      </c>
      <c r="E7316">
        <v>241</v>
      </c>
      <c r="F7316">
        <v>6.48</v>
      </c>
      <c r="G7316">
        <v>0</v>
      </c>
      <c r="H7316">
        <v>53.120962473861802</v>
      </c>
      <c r="I7316">
        <v>0.136333908</v>
      </c>
      <c r="J7316">
        <v>224.61939476647399</v>
      </c>
      <c r="K7316">
        <v>0.32202415483348201</v>
      </c>
      <c r="L7316">
        <v>0.272254699990365</v>
      </c>
      <c r="M7316">
        <v>7.1441350043235E-2</v>
      </c>
      <c r="N7316">
        <v>2.5471809010615699E-4</v>
      </c>
      <c r="O7316" s="2">
        <v>5.6485859839862196E-20</v>
      </c>
      <c r="P7316" s="2">
        <v>1.64413250374199E-24</v>
      </c>
      <c r="Q7316" t="s">
        <v>26</v>
      </c>
      <c r="R7316" t="s">
        <v>27</v>
      </c>
      <c r="S7316">
        <v>50</v>
      </c>
      <c r="T7316">
        <v>1.88991726994221</v>
      </c>
      <c r="U7316">
        <v>3.30735522239886</v>
      </c>
      <c r="V7316" t="s">
        <v>26</v>
      </c>
      <c r="W7316">
        <v>27.754724783968701</v>
      </c>
      <c r="X7316">
        <v>0</v>
      </c>
      <c r="Y7316" t="s">
        <v>26</v>
      </c>
    </row>
    <row r="7317" spans="1:25" x14ac:dyDescent="0.35">
      <c r="A7317" t="s">
        <v>25</v>
      </c>
      <c r="B7317" s="1">
        <v>42524</v>
      </c>
      <c r="C7317">
        <v>3.6</v>
      </c>
      <c r="D7317">
        <v>53</v>
      </c>
      <c r="E7317">
        <v>296</v>
      </c>
      <c r="F7317">
        <v>6.12</v>
      </c>
      <c r="G7317">
        <v>0</v>
      </c>
      <c r="H7317">
        <v>66.693035107903995</v>
      </c>
      <c r="I7317">
        <v>0.39573236000000001</v>
      </c>
      <c r="J7317">
        <v>224.97139476647399</v>
      </c>
      <c r="K7317">
        <v>0.76430333600493106</v>
      </c>
      <c r="L7317">
        <v>0.78799942530577205</v>
      </c>
      <c r="M7317">
        <v>0.19231816510364499</v>
      </c>
      <c r="N7317">
        <v>1.4698900396030699E-3</v>
      </c>
      <c r="O7317" s="2">
        <v>3.1896792103341098E-7</v>
      </c>
      <c r="P7317" s="2">
        <v>1.2830880362497301E-10</v>
      </c>
      <c r="Q7317" t="s">
        <v>26</v>
      </c>
      <c r="R7317" t="s">
        <v>27</v>
      </c>
      <c r="S7317">
        <v>50</v>
      </c>
      <c r="T7317">
        <v>8.1075186647960304</v>
      </c>
      <c r="U7317">
        <v>14.188157663393101</v>
      </c>
      <c r="V7317" t="s">
        <v>29</v>
      </c>
      <c r="W7317">
        <v>98.203583233055994</v>
      </c>
      <c r="X7317">
        <v>982.03583233055997</v>
      </c>
      <c r="Y7317" t="s">
        <v>28</v>
      </c>
    </row>
    <row r="7318" spans="1:25" x14ac:dyDescent="0.35">
      <c r="A7318" t="s">
        <v>25</v>
      </c>
      <c r="B7318" s="1">
        <v>42525</v>
      </c>
      <c r="C7318">
        <v>6.6</v>
      </c>
      <c r="D7318">
        <v>52</v>
      </c>
      <c r="E7318">
        <v>21</v>
      </c>
      <c r="F7318">
        <v>9.36</v>
      </c>
      <c r="G7318">
        <v>0</v>
      </c>
      <c r="H7318">
        <v>76.439933283398204</v>
      </c>
      <c r="I7318">
        <v>0.82974624799999996</v>
      </c>
      <c r="J7318">
        <v>225.86339476647399</v>
      </c>
      <c r="K7318">
        <v>1.3401533577493201</v>
      </c>
      <c r="L7318">
        <v>1.64439015326173</v>
      </c>
      <c r="M7318">
        <v>0.39348243482043199</v>
      </c>
      <c r="N7318">
        <v>5.2189937129729896E-3</v>
      </c>
      <c r="O7318">
        <v>2.56008906348483E-3</v>
      </c>
      <c r="P7318" s="2">
        <v>6.2837863879098901E-6</v>
      </c>
      <c r="Q7318" t="s">
        <v>26</v>
      </c>
      <c r="R7318" t="s">
        <v>27</v>
      </c>
      <c r="S7318">
        <v>50</v>
      </c>
      <c r="T7318">
        <v>20.706388364256298</v>
      </c>
      <c r="U7318">
        <v>36.236179637448501</v>
      </c>
      <c r="V7318" t="s">
        <v>29</v>
      </c>
      <c r="W7318">
        <v>218.54087923174799</v>
      </c>
      <c r="X7318">
        <v>2185.4087923174802</v>
      </c>
      <c r="Y7318" t="s">
        <v>32</v>
      </c>
    </row>
    <row r="7319" spans="1:25" x14ac:dyDescent="0.35">
      <c r="A7319" t="s">
        <v>25</v>
      </c>
      <c r="B7319" s="1">
        <v>42526</v>
      </c>
      <c r="C7319">
        <v>3.9</v>
      </c>
      <c r="D7319">
        <v>55</v>
      </c>
      <c r="E7319">
        <v>242</v>
      </c>
      <c r="F7319">
        <v>9.7200000000000006</v>
      </c>
      <c r="G7319">
        <v>0</v>
      </c>
      <c r="H7319">
        <v>80.286059065867704</v>
      </c>
      <c r="I7319">
        <v>1.093959248</v>
      </c>
      <c r="J7319">
        <v>226.26939476647399</v>
      </c>
      <c r="K7319">
        <v>1.9107461119942299</v>
      </c>
      <c r="L7319">
        <v>2.1617891422398499</v>
      </c>
      <c r="M7319">
        <v>0.60532204319215799</v>
      </c>
      <c r="N7319">
        <v>1.1186262080947799E-2</v>
      </c>
      <c r="O7319">
        <v>3.5201644597851002E-2</v>
      </c>
      <c r="P7319">
        <v>1.68671722752075E-4</v>
      </c>
      <c r="Q7319" t="s">
        <v>26</v>
      </c>
      <c r="R7319" t="s">
        <v>27</v>
      </c>
      <c r="S7319">
        <v>50</v>
      </c>
      <c r="T7319">
        <v>37.212125042951499</v>
      </c>
      <c r="U7319">
        <v>65.121218825165201</v>
      </c>
      <c r="V7319" t="s">
        <v>29</v>
      </c>
      <c r="W7319">
        <v>356.88088207475198</v>
      </c>
      <c r="X7319">
        <v>3568.8088207475198</v>
      </c>
      <c r="Y7319" t="s">
        <v>32</v>
      </c>
    </row>
    <row r="7320" spans="1:25" x14ac:dyDescent="0.35">
      <c r="A7320" t="s">
        <v>25</v>
      </c>
      <c r="B7320" s="1">
        <v>42527</v>
      </c>
      <c r="C7320">
        <v>2.1</v>
      </c>
      <c r="D7320">
        <v>78</v>
      </c>
      <c r="E7320">
        <v>246</v>
      </c>
      <c r="F7320">
        <v>4.68</v>
      </c>
      <c r="G7320">
        <v>0</v>
      </c>
      <c r="H7320">
        <v>80.2860577057358</v>
      </c>
      <c r="I7320">
        <v>1.1766285599999999</v>
      </c>
      <c r="J7320">
        <v>226.35139476647399</v>
      </c>
      <c r="K7320">
        <v>1.4822008665662201</v>
      </c>
      <c r="L7320">
        <v>2.3230674724204401</v>
      </c>
      <c r="M7320">
        <v>0.47993567051371</v>
      </c>
      <c r="N7320">
        <v>7.4175907117530696E-3</v>
      </c>
      <c r="O7320">
        <v>2.4723768410288598E-2</v>
      </c>
      <c r="P7320">
        <v>1.4118981213530601E-4</v>
      </c>
      <c r="Q7320" t="s">
        <v>26</v>
      </c>
      <c r="R7320" t="s">
        <v>27</v>
      </c>
      <c r="S7320">
        <v>50</v>
      </c>
      <c r="T7320">
        <v>24.471665657493499</v>
      </c>
      <c r="U7320">
        <v>42.825414900613502</v>
      </c>
      <c r="V7320" t="s">
        <v>29</v>
      </c>
      <c r="W7320">
        <v>251.56112735437901</v>
      </c>
      <c r="X7320">
        <v>2515.61127354379</v>
      </c>
      <c r="Y7320" t="s">
        <v>32</v>
      </c>
    </row>
    <row r="7321" spans="1:25" x14ac:dyDescent="0.35">
      <c r="A7321" t="s">
        <v>25</v>
      </c>
      <c r="B7321" s="1">
        <v>42528</v>
      </c>
      <c r="C7321">
        <v>4.5999999999999996</v>
      </c>
      <c r="D7321">
        <v>57</v>
      </c>
      <c r="E7321">
        <v>58</v>
      </c>
      <c r="F7321">
        <v>6.12</v>
      </c>
      <c r="G7321">
        <v>0</v>
      </c>
      <c r="H7321">
        <v>81.957659209905998</v>
      </c>
      <c r="I7321">
        <v>1.4644445880000001</v>
      </c>
      <c r="J7321">
        <v>226.883394766474</v>
      </c>
      <c r="K7321">
        <v>1.92843738996089</v>
      </c>
      <c r="L7321">
        <v>2.8823775937824898</v>
      </c>
      <c r="M7321">
        <v>0.66994916746809396</v>
      </c>
      <c r="N7321">
        <v>1.3386374836332799E-2</v>
      </c>
      <c r="O7321">
        <v>0.13122763255700801</v>
      </c>
      <c r="P7321">
        <v>1.2664962781622801E-3</v>
      </c>
      <c r="Q7321" t="s">
        <v>26</v>
      </c>
      <c r="R7321" t="s">
        <v>27</v>
      </c>
      <c r="S7321">
        <v>50</v>
      </c>
      <c r="T7321">
        <v>37.780074058973703</v>
      </c>
      <c r="U7321">
        <v>66.115129603203897</v>
      </c>
      <c r="V7321" t="s">
        <v>29</v>
      </c>
      <c r="W7321">
        <v>361.38431942542098</v>
      </c>
      <c r="X7321">
        <v>3613.8431942542102</v>
      </c>
      <c r="Y7321" t="s">
        <v>32</v>
      </c>
    </row>
    <row r="7322" spans="1:25" x14ac:dyDescent="0.35">
      <c r="A7322" t="s">
        <v>25</v>
      </c>
      <c r="B7322" s="1">
        <v>42529</v>
      </c>
      <c r="C7322">
        <v>7</v>
      </c>
      <c r="D7322">
        <v>35</v>
      </c>
      <c r="E7322">
        <v>228</v>
      </c>
      <c r="F7322">
        <v>5.04</v>
      </c>
      <c r="G7322">
        <v>0</v>
      </c>
      <c r="H7322">
        <v>85.397215994802707</v>
      </c>
      <c r="I7322">
        <v>2.0827030080000002</v>
      </c>
      <c r="J7322">
        <v>227.847394766474</v>
      </c>
      <c r="K7322">
        <v>2.8668145453439502</v>
      </c>
      <c r="L7322">
        <v>4.0723449875442501</v>
      </c>
      <c r="M7322">
        <v>1.5085127680165999</v>
      </c>
      <c r="N7322">
        <v>5.6311956539538903E-2</v>
      </c>
      <c r="O7322">
        <v>1.1980874957040399</v>
      </c>
      <c r="P7322">
        <v>2.6658372387346599E-2</v>
      </c>
      <c r="Q7322" t="s">
        <v>26</v>
      </c>
      <c r="R7322" t="s">
        <v>27</v>
      </c>
      <c r="S7322">
        <v>50</v>
      </c>
      <c r="T7322">
        <v>72.117086149548797</v>
      </c>
      <c r="U7322">
        <v>126.20490076170999</v>
      </c>
      <c r="V7322" t="s">
        <v>29</v>
      </c>
      <c r="W7322">
        <v>612.23148530488299</v>
      </c>
      <c r="X7322">
        <v>6122.3148530488297</v>
      </c>
      <c r="Y7322" t="s">
        <v>31</v>
      </c>
    </row>
    <row r="7323" spans="1:25" x14ac:dyDescent="0.35">
      <c r="A7323" t="s">
        <v>25</v>
      </c>
      <c r="B7323" s="1">
        <v>42530</v>
      </c>
      <c r="C7323">
        <v>8.5</v>
      </c>
      <c r="D7323">
        <v>64</v>
      </c>
      <c r="E7323">
        <v>262</v>
      </c>
      <c r="F7323">
        <v>8.2799999999999994</v>
      </c>
      <c r="G7323">
        <v>0</v>
      </c>
      <c r="H7323">
        <v>84.926676161022598</v>
      </c>
      <c r="I7323">
        <v>2.4885341759999999</v>
      </c>
      <c r="J7323">
        <v>229.08139476647401</v>
      </c>
      <c r="K7323">
        <v>3.1629702555130899</v>
      </c>
      <c r="L7323">
        <v>4.8454761188863804</v>
      </c>
      <c r="M7323">
        <v>2.0514175610758398</v>
      </c>
      <c r="N7323">
        <v>9.7029681561582301E-2</v>
      </c>
      <c r="O7323">
        <v>2.4077463042092599</v>
      </c>
      <c r="P7323">
        <v>8.1290685225465703E-2</v>
      </c>
      <c r="Q7323" t="s">
        <v>26</v>
      </c>
      <c r="R7323" t="s">
        <v>27</v>
      </c>
      <c r="S7323">
        <v>50</v>
      </c>
      <c r="T7323">
        <v>84.500914400861006</v>
      </c>
      <c r="U7323">
        <v>147.87660020150699</v>
      </c>
      <c r="V7323" t="s">
        <v>29</v>
      </c>
      <c r="W7323">
        <v>694.69871280073301</v>
      </c>
      <c r="X7323">
        <v>6946.9871280073303</v>
      </c>
      <c r="Y7323" t="s">
        <v>31</v>
      </c>
    </row>
    <row r="7324" spans="1:25" x14ac:dyDescent="0.35">
      <c r="A7324" t="s">
        <v>25</v>
      </c>
      <c r="B7324" s="1">
        <v>42531</v>
      </c>
      <c r="C7324">
        <v>6.8</v>
      </c>
      <c r="D7324">
        <v>87</v>
      </c>
      <c r="E7324">
        <v>242</v>
      </c>
      <c r="F7324">
        <v>21.6</v>
      </c>
      <c r="G7324">
        <v>3.8</v>
      </c>
      <c r="H7324">
        <v>50.557383287041098</v>
      </c>
      <c r="I7324">
        <v>1.0276973914146701</v>
      </c>
      <c r="J7324">
        <v>223.487214664302</v>
      </c>
      <c r="K7324">
        <v>0.51983810202966396</v>
      </c>
      <c r="L7324">
        <v>2.0320342043040198</v>
      </c>
      <c r="M7324">
        <v>0.16171850380014399</v>
      </c>
      <c r="N7324">
        <v>1.08161723510481E-3</v>
      </c>
      <c r="O7324">
        <v>6.0082187731028602E-4</v>
      </c>
      <c r="P7324" s="2">
        <v>2.4750994471261101E-6</v>
      </c>
      <c r="Q7324" t="s">
        <v>26</v>
      </c>
      <c r="R7324" t="s">
        <v>27</v>
      </c>
      <c r="S7324">
        <v>50</v>
      </c>
      <c r="T7324">
        <v>4.2409063492721799</v>
      </c>
      <c r="U7324">
        <v>7.4215861112263202</v>
      </c>
      <c r="V7324" t="s">
        <v>26</v>
      </c>
      <c r="W7324">
        <v>56.0929657025764</v>
      </c>
      <c r="X7324">
        <v>0</v>
      </c>
      <c r="Y7324" t="s">
        <v>26</v>
      </c>
    </row>
    <row r="7325" spans="1:25" x14ac:dyDescent="0.35">
      <c r="A7325" t="s">
        <v>25</v>
      </c>
      <c r="B7325" s="1">
        <v>42532</v>
      </c>
      <c r="C7325">
        <v>11.9</v>
      </c>
      <c r="D7325">
        <v>36</v>
      </c>
      <c r="E7325">
        <v>264</v>
      </c>
      <c r="F7325">
        <v>25.56</v>
      </c>
      <c r="G7325">
        <v>2.2000000000000002</v>
      </c>
      <c r="H7325">
        <v>70.138147505921395</v>
      </c>
      <c r="I7325">
        <v>1.1690933739351399</v>
      </c>
      <c r="J7325">
        <v>225.33321466430201</v>
      </c>
      <c r="K7325">
        <v>2.2770948065852101</v>
      </c>
      <c r="L7325">
        <v>2.3082471268360698</v>
      </c>
      <c r="M7325">
        <v>0.73586598135135906</v>
      </c>
      <c r="N7325">
        <v>1.5805296573427201E-2</v>
      </c>
      <c r="O7325">
        <v>7.9205663176309601E-2</v>
      </c>
      <c r="P7325">
        <v>4.4531769550086402E-4</v>
      </c>
      <c r="Q7325" t="s">
        <v>26</v>
      </c>
      <c r="R7325" t="s">
        <v>27</v>
      </c>
      <c r="S7325">
        <v>50</v>
      </c>
      <c r="T7325">
        <v>49.603438079885002</v>
      </c>
      <c r="U7325">
        <v>86.806016639798798</v>
      </c>
      <c r="V7325" t="s">
        <v>29</v>
      </c>
      <c r="W7325">
        <v>452.140973768317</v>
      </c>
      <c r="X7325">
        <v>4521.4097376831696</v>
      </c>
      <c r="Y7325" t="s">
        <v>31</v>
      </c>
    </row>
    <row r="7326" spans="1:25" x14ac:dyDescent="0.35">
      <c r="A7326" t="s">
        <v>25</v>
      </c>
      <c r="B7326" s="1">
        <v>42533</v>
      </c>
      <c r="C7326">
        <v>2.8</v>
      </c>
      <c r="D7326">
        <v>96</v>
      </c>
      <c r="E7326">
        <v>172</v>
      </c>
      <c r="F7326">
        <v>14.4</v>
      </c>
      <c r="G7326">
        <v>8.4</v>
      </c>
      <c r="H7326">
        <v>22.5821417983034</v>
      </c>
      <c r="I7326">
        <v>0</v>
      </c>
      <c r="J7326">
        <v>206.29587883613999</v>
      </c>
      <c r="K7326">
        <v>6.9485186273290597E-4</v>
      </c>
      <c r="L7326">
        <v>0</v>
      </c>
      <c r="M7326">
        <v>1.3897037254658099E-4</v>
      </c>
      <c r="N7326" s="2">
        <v>4.0508040596004002E-9</v>
      </c>
      <c r="O7326">
        <v>0</v>
      </c>
      <c r="P7326">
        <v>0</v>
      </c>
      <c r="Q7326" t="s">
        <v>26</v>
      </c>
      <c r="R7326" t="s">
        <v>27</v>
      </c>
      <c r="S7326">
        <v>50</v>
      </c>
      <c r="T7326" s="2">
        <v>5.6026947958637797E-5</v>
      </c>
      <c r="U7326" s="2">
        <v>9.8047158927616203E-5</v>
      </c>
      <c r="V7326" t="s">
        <v>26</v>
      </c>
      <c r="W7326">
        <v>2.84957970646751E-3</v>
      </c>
      <c r="X7326">
        <v>0</v>
      </c>
      <c r="Y7326" t="s">
        <v>26</v>
      </c>
    </row>
    <row r="7327" spans="1:25" x14ac:dyDescent="0.35">
      <c r="A7327" t="s">
        <v>25</v>
      </c>
      <c r="B7327" s="1">
        <v>42534</v>
      </c>
      <c r="C7327">
        <v>6.6</v>
      </c>
      <c r="D7327">
        <v>57</v>
      </c>
      <c r="E7327">
        <v>36</v>
      </c>
      <c r="F7327">
        <v>7.2</v>
      </c>
      <c r="G7327">
        <v>0</v>
      </c>
      <c r="H7327">
        <v>46.743010229007702</v>
      </c>
      <c r="I7327">
        <v>0.38880410799999998</v>
      </c>
      <c r="J7327">
        <v>207.18787883613999</v>
      </c>
      <c r="K7327">
        <v>0.15283939025254401</v>
      </c>
      <c r="L7327">
        <v>0.77397714579125798</v>
      </c>
      <c r="M7327">
        <v>3.8344494728122097E-2</v>
      </c>
      <c r="N7327" s="2">
        <v>8.4668769529487993E-5</v>
      </c>
      <c r="O7327" s="2">
        <v>2.1228671499203901E-9</v>
      </c>
      <c r="P7327" s="2">
        <v>8.1696999609467303E-13</v>
      </c>
      <c r="Q7327" t="s">
        <v>26</v>
      </c>
      <c r="R7327" t="s">
        <v>27</v>
      </c>
      <c r="S7327">
        <v>50</v>
      </c>
      <c r="T7327">
        <v>0.53507581029222795</v>
      </c>
      <c r="U7327">
        <v>0.93638266801139902</v>
      </c>
      <c r="V7327" t="s">
        <v>26</v>
      </c>
      <c r="W7327">
        <v>9.1906470949408607</v>
      </c>
      <c r="X7327">
        <v>0</v>
      </c>
      <c r="Y7327" t="s">
        <v>26</v>
      </c>
    </row>
    <row r="7328" spans="1:25" x14ac:dyDescent="0.35">
      <c r="A7328" t="s">
        <v>25</v>
      </c>
      <c r="B7328" s="1">
        <v>42535</v>
      </c>
      <c r="C7328">
        <v>12.9</v>
      </c>
      <c r="D7328">
        <v>27</v>
      </c>
      <c r="E7328">
        <v>252</v>
      </c>
      <c r="F7328">
        <v>5.4</v>
      </c>
      <c r="G7328">
        <v>0</v>
      </c>
      <c r="H7328">
        <v>73.314848053206703</v>
      </c>
      <c r="I7328">
        <v>1.588918268</v>
      </c>
      <c r="J7328">
        <v>209.21387883614</v>
      </c>
      <c r="K7328">
        <v>0.92562651818109998</v>
      </c>
      <c r="L7328">
        <v>3.1186239424011699</v>
      </c>
      <c r="M7328">
        <v>0.33054599179142902</v>
      </c>
      <c r="N7328">
        <v>3.8336226177794501E-3</v>
      </c>
      <c r="O7328">
        <v>2.1894299172597699E-2</v>
      </c>
      <c r="P7328">
        <v>2.5578451338467402E-4</v>
      </c>
      <c r="Q7328" t="s">
        <v>26</v>
      </c>
      <c r="R7328" t="s">
        <v>27</v>
      </c>
      <c r="S7328">
        <v>50</v>
      </c>
      <c r="T7328">
        <v>11.173852884908699</v>
      </c>
      <c r="U7328">
        <v>19.554242548590199</v>
      </c>
      <c r="V7328" t="s">
        <v>29</v>
      </c>
      <c r="W7328">
        <v>129.33073395878799</v>
      </c>
      <c r="X7328">
        <v>1293.3073395878801</v>
      </c>
      <c r="Y7328" t="s">
        <v>28</v>
      </c>
    </row>
    <row r="7329" spans="1:25" x14ac:dyDescent="0.35">
      <c r="A7329" t="s">
        <v>25</v>
      </c>
      <c r="B7329" s="1">
        <v>42536</v>
      </c>
      <c r="C7329">
        <v>11.9</v>
      </c>
      <c r="D7329">
        <v>49</v>
      </c>
      <c r="E7329">
        <v>272</v>
      </c>
      <c r="F7329">
        <v>23.76</v>
      </c>
      <c r="G7329">
        <v>2</v>
      </c>
      <c r="H7329">
        <v>73.845429733343096</v>
      </c>
      <c r="I7329">
        <v>1.5185034000103901</v>
      </c>
      <c r="J7329">
        <v>211.05987883614</v>
      </c>
      <c r="K7329">
        <v>2.3907813377198099</v>
      </c>
      <c r="L7329">
        <v>2.9833464158113401</v>
      </c>
      <c r="M7329">
        <v>0.84052396091500003</v>
      </c>
      <c r="N7329">
        <v>1.9999658419081901E-2</v>
      </c>
      <c r="O7329">
        <v>0.27009785571832001</v>
      </c>
      <c r="P7329">
        <v>2.8338604368810701E-3</v>
      </c>
      <c r="Q7329" t="s">
        <v>26</v>
      </c>
      <c r="R7329" t="s">
        <v>27</v>
      </c>
      <c r="S7329">
        <v>50</v>
      </c>
      <c r="T7329">
        <v>53.707233301840297</v>
      </c>
      <c r="U7329">
        <v>93.987658278220493</v>
      </c>
      <c r="V7329" t="s">
        <v>29</v>
      </c>
      <c r="W7329">
        <v>482.45063990502501</v>
      </c>
      <c r="X7329">
        <v>4824.5063990502504</v>
      </c>
      <c r="Y7329" t="s">
        <v>31</v>
      </c>
    </row>
    <row r="7330" spans="1:25" x14ac:dyDescent="0.35">
      <c r="A7330" t="s">
        <v>25</v>
      </c>
      <c r="B7330" s="1">
        <v>42537</v>
      </c>
      <c r="C7330">
        <v>7.8</v>
      </c>
      <c r="D7330">
        <v>52</v>
      </c>
      <c r="E7330">
        <v>82</v>
      </c>
      <c r="F7330">
        <v>5.76</v>
      </c>
      <c r="G7330">
        <v>0</v>
      </c>
      <c r="H7330">
        <v>79.791041181936194</v>
      </c>
      <c r="I7330">
        <v>2.0201558160103898</v>
      </c>
      <c r="J7330">
        <v>212.16787883614001</v>
      </c>
      <c r="K7330">
        <v>1.48628796074021</v>
      </c>
      <c r="L7330">
        <v>3.94637318127563</v>
      </c>
      <c r="M7330">
        <v>0.57974662865375304</v>
      </c>
      <c r="N7330">
        <v>1.03633597492537E-2</v>
      </c>
      <c r="O7330">
        <v>0.17967067241937601</v>
      </c>
      <c r="P7330">
        <v>3.7066358870857302E-3</v>
      </c>
      <c r="Q7330" t="s">
        <v>26</v>
      </c>
      <c r="R7330" t="s">
        <v>27</v>
      </c>
      <c r="S7330">
        <v>50</v>
      </c>
      <c r="T7330">
        <v>24.583527856291099</v>
      </c>
      <c r="U7330">
        <v>43.021173748509398</v>
      </c>
      <c r="V7330" t="s">
        <v>29</v>
      </c>
      <c r="W7330">
        <v>252.526840299931</v>
      </c>
      <c r="X7330">
        <v>2525.2684029993102</v>
      </c>
      <c r="Y7330" t="s">
        <v>32</v>
      </c>
    </row>
    <row r="7331" spans="1:25" x14ac:dyDescent="0.35">
      <c r="A7331" t="s">
        <v>25</v>
      </c>
      <c r="B7331" s="1">
        <v>42538</v>
      </c>
      <c r="C7331">
        <v>11.2</v>
      </c>
      <c r="D7331">
        <v>32</v>
      </c>
      <c r="E7331">
        <v>78</v>
      </c>
      <c r="F7331">
        <v>4.32</v>
      </c>
      <c r="G7331">
        <v>0</v>
      </c>
      <c r="H7331">
        <v>85.683881809837402</v>
      </c>
      <c r="I7331">
        <v>3.0023236080103901</v>
      </c>
      <c r="J7331">
        <v>213.88787883614</v>
      </c>
      <c r="K7331">
        <v>2.8772426123625801</v>
      </c>
      <c r="L7331">
        <v>5.8010744056461601</v>
      </c>
      <c r="M7331">
        <v>2.0027933156666502</v>
      </c>
      <c r="N7331">
        <v>9.29961265732384E-2</v>
      </c>
      <c r="O7331">
        <v>2.7370028511523001</v>
      </c>
      <c r="P7331">
        <v>0.14190752448081101</v>
      </c>
      <c r="Q7331" t="s">
        <v>26</v>
      </c>
      <c r="R7331" t="s">
        <v>27</v>
      </c>
      <c r="S7331">
        <v>50</v>
      </c>
      <c r="T7331">
        <v>72.5414776703185</v>
      </c>
      <c r="U7331">
        <v>126.94758592305701</v>
      </c>
      <c r="V7331" t="s">
        <v>29</v>
      </c>
      <c r="W7331">
        <v>615.11675869230498</v>
      </c>
      <c r="X7331">
        <v>6151.1675869230503</v>
      </c>
      <c r="Y7331" t="s">
        <v>31</v>
      </c>
    </row>
    <row r="7332" spans="1:25" x14ac:dyDescent="0.35">
      <c r="A7332" t="s">
        <v>25</v>
      </c>
      <c r="B7332" s="1">
        <v>42539</v>
      </c>
      <c r="C7332">
        <v>8.1999999999999993</v>
      </c>
      <c r="D7332">
        <v>48</v>
      </c>
      <c r="E7332">
        <v>13</v>
      </c>
      <c r="F7332">
        <v>10.8</v>
      </c>
      <c r="G7332">
        <v>0</v>
      </c>
      <c r="H7332">
        <v>85.746191243994403</v>
      </c>
      <c r="I7332">
        <v>3.5702054160103902</v>
      </c>
      <c r="J7332">
        <v>215.06787883614001</v>
      </c>
      <c r="K7332">
        <v>4.0231512439644899</v>
      </c>
      <c r="L7332">
        <v>6.8558853248776002</v>
      </c>
      <c r="M7332">
        <v>3.4917151225860801</v>
      </c>
      <c r="N7332">
        <v>0.248741120769915</v>
      </c>
      <c r="O7332">
        <v>8.8222716669736805</v>
      </c>
      <c r="P7332">
        <v>0.67907295996773898</v>
      </c>
      <c r="Q7332" t="s">
        <v>26</v>
      </c>
      <c r="R7332" t="s">
        <v>27</v>
      </c>
      <c r="S7332">
        <v>50</v>
      </c>
      <c r="T7332">
        <v>124.045681807349</v>
      </c>
      <c r="U7332">
        <v>217.07994316285999</v>
      </c>
      <c r="V7332" t="s">
        <v>29</v>
      </c>
      <c r="W7332">
        <v>937.906757833857</v>
      </c>
      <c r="X7332">
        <v>9379.0675783385705</v>
      </c>
      <c r="Y7332" t="s">
        <v>31</v>
      </c>
    </row>
    <row r="7333" spans="1:25" x14ac:dyDescent="0.35">
      <c r="A7333" t="s">
        <v>25</v>
      </c>
      <c r="B7333" s="1">
        <v>42540</v>
      </c>
      <c r="C7333">
        <v>8.3000000000000007</v>
      </c>
      <c r="D7333">
        <v>87</v>
      </c>
      <c r="E7333">
        <v>224</v>
      </c>
      <c r="F7333">
        <v>11.88</v>
      </c>
      <c r="G7333">
        <v>0</v>
      </c>
      <c r="H7333">
        <v>81.313722767636506</v>
      </c>
      <c r="I7333">
        <v>3.7137024320103902</v>
      </c>
      <c r="J7333">
        <v>216.26587883613999</v>
      </c>
      <c r="K7333">
        <v>2.3887035339849199</v>
      </c>
      <c r="L7333">
        <v>7.1216727092019401</v>
      </c>
      <c r="M7333">
        <v>1.7192397744607699</v>
      </c>
      <c r="N7333">
        <v>7.0976473998797696E-2</v>
      </c>
      <c r="O7333">
        <v>2.3674902462366698</v>
      </c>
      <c r="P7333">
        <v>0.19929404760590799</v>
      </c>
      <c r="Q7333" t="s">
        <v>26</v>
      </c>
      <c r="R7333" t="s">
        <v>27</v>
      </c>
      <c r="S7333">
        <v>50</v>
      </c>
      <c r="T7333">
        <v>53.631176428124199</v>
      </c>
      <c r="U7333">
        <v>93.854558749217304</v>
      </c>
      <c r="V7333" t="s">
        <v>29</v>
      </c>
      <c r="W7333">
        <v>481.89393968332098</v>
      </c>
      <c r="X7333">
        <v>4818.9393968332097</v>
      </c>
      <c r="Y7333" t="s">
        <v>31</v>
      </c>
    </row>
    <row r="7334" spans="1:25" x14ac:dyDescent="0.35">
      <c r="A7334" t="s">
        <v>25</v>
      </c>
      <c r="B7334" s="1">
        <v>42541</v>
      </c>
      <c r="C7334">
        <v>7.7</v>
      </c>
      <c r="D7334">
        <v>60</v>
      </c>
      <c r="E7334">
        <v>62</v>
      </c>
      <c r="F7334">
        <v>3.24</v>
      </c>
      <c r="G7334">
        <v>0</v>
      </c>
      <c r="H7334">
        <v>82.447386166939594</v>
      </c>
      <c r="I7334">
        <v>4.1270489920103897</v>
      </c>
      <c r="J7334">
        <v>217.35587883613999</v>
      </c>
      <c r="K7334">
        <v>1.7711564143856799</v>
      </c>
      <c r="L7334">
        <v>7.88004186233798</v>
      </c>
      <c r="M7334">
        <v>0.94324149692161996</v>
      </c>
      <c r="N7334">
        <v>2.4527395551875799E-2</v>
      </c>
      <c r="O7334">
        <v>1.20599018822714</v>
      </c>
      <c r="P7334">
        <v>0.12869610717327301</v>
      </c>
      <c r="Q7334" t="s">
        <v>26</v>
      </c>
      <c r="R7334" t="s">
        <v>27</v>
      </c>
      <c r="S7334">
        <v>50</v>
      </c>
      <c r="T7334">
        <v>32.8443237454767</v>
      </c>
      <c r="U7334">
        <v>57.4775665545842</v>
      </c>
      <c r="V7334" t="s">
        <v>29</v>
      </c>
      <c r="W7334">
        <v>321.744760063135</v>
      </c>
      <c r="X7334">
        <v>3217.4476006313498</v>
      </c>
      <c r="Y7334" t="s">
        <v>32</v>
      </c>
    </row>
    <row r="7335" spans="1:25" x14ac:dyDescent="0.35">
      <c r="A7335" t="s">
        <v>25</v>
      </c>
      <c r="B7335" s="1">
        <v>42542</v>
      </c>
      <c r="C7335">
        <v>10.1</v>
      </c>
      <c r="D7335">
        <v>59</v>
      </c>
      <c r="E7335">
        <v>120</v>
      </c>
      <c r="F7335">
        <v>12.24</v>
      </c>
      <c r="G7335">
        <v>0</v>
      </c>
      <c r="H7335">
        <v>83.540067406814003</v>
      </c>
      <c r="I7335">
        <v>4.6662783680103903</v>
      </c>
      <c r="J7335">
        <v>218.87787883614001</v>
      </c>
      <c r="K7335">
        <v>3.2052665426990701</v>
      </c>
      <c r="L7335">
        <v>8.8603216318589908</v>
      </c>
      <c r="M7335">
        <v>3.10423987262164</v>
      </c>
      <c r="N7335">
        <v>0.20198993858186701</v>
      </c>
      <c r="O7335">
        <v>7.0784102196067096</v>
      </c>
      <c r="P7335">
        <v>0.99251942935110804</v>
      </c>
      <c r="Q7335" t="s">
        <v>26</v>
      </c>
      <c r="R7335" t="s">
        <v>27</v>
      </c>
      <c r="S7335">
        <v>50</v>
      </c>
      <c r="T7335">
        <v>86.324177664299796</v>
      </c>
      <c r="U7335">
        <v>151.06731091252499</v>
      </c>
      <c r="V7335" t="s">
        <v>29</v>
      </c>
      <c r="W7335">
        <v>706.55401370129596</v>
      </c>
      <c r="X7335">
        <v>7065.5401370129603</v>
      </c>
      <c r="Y7335" t="s">
        <v>31</v>
      </c>
    </row>
    <row r="7336" spans="1:25" x14ac:dyDescent="0.35">
      <c r="A7336" t="s">
        <v>25</v>
      </c>
      <c r="B7336" s="1">
        <v>42543</v>
      </c>
      <c r="C7336">
        <v>9.3000000000000007</v>
      </c>
      <c r="D7336">
        <v>94</v>
      </c>
      <c r="E7336">
        <v>196</v>
      </c>
      <c r="F7336">
        <v>10.44</v>
      </c>
      <c r="G7336">
        <v>8.1999999999999993</v>
      </c>
      <c r="H7336">
        <v>29.147456233012502</v>
      </c>
      <c r="I7336">
        <v>1.96641044426982</v>
      </c>
      <c r="J7336">
        <v>201.85048459025799</v>
      </c>
      <c r="K7336">
        <v>4.5716067479666302E-3</v>
      </c>
      <c r="L7336">
        <v>3.8393151747220302</v>
      </c>
      <c r="M7336">
        <v>1.7640974146744799E-3</v>
      </c>
      <c r="N7336" s="2">
        <v>3.6384284711316001E-7</v>
      </c>
      <c r="O7336" s="2">
        <v>5.7622201678287296E-9</v>
      </c>
      <c r="P7336" s="2">
        <v>1.11255435172637E-10</v>
      </c>
      <c r="Q7336" t="s">
        <v>26</v>
      </c>
      <c r="R7336" t="s">
        <v>27</v>
      </c>
      <c r="S7336">
        <v>50</v>
      </c>
      <c r="T7336">
        <v>1.37799348253213E-3</v>
      </c>
      <c r="U7336">
        <v>2.4114885944312402E-3</v>
      </c>
      <c r="V7336" t="s">
        <v>26</v>
      </c>
      <c r="W7336">
        <v>4.8075022847141803E-2</v>
      </c>
      <c r="X7336">
        <v>0</v>
      </c>
      <c r="Y7336" t="s">
        <v>26</v>
      </c>
    </row>
    <row r="7337" spans="1:25" x14ac:dyDescent="0.35">
      <c r="A7337" t="s">
        <v>25</v>
      </c>
      <c r="B7337" s="1">
        <v>42544</v>
      </c>
      <c r="C7337">
        <v>9.4</v>
      </c>
      <c r="D7337">
        <v>81</v>
      </c>
      <c r="E7337">
        <v>204</v>
      </c>
      <c r="F7337">
        <v>6.84</v>
      </c>
      <c r="G7337">
        <v>1.6</v>
      </c>
      <c r="H7337">
        <v>38.855496865700601</v>
      </c>
      <c r="I7337">
        <v>1.7145927919377</v>
      </c>
      <c r="J7337">
        <v>203.24648459025801</v>
      </c>
      <c r="K7337">
        <v>3.90570669745159E-2</v>
      </c>
      <c r="L7337">
        <v>3.3583575971041499</v>
      </c>
      <c r="M7337">
        <v>1.43263568747933E-2</v>
      </c>
      <c r="N7337" s="2">
        <v>1.4822764502218501E-5</v>
      </c>
      <c r="O7337" s="2">
        <v>2.3601580451745799E-6</v>
      </c>
      <c r="P7337" s="2">
        <v>3.2986988508674598E-8</v>
      </c>
      <c r="Q7337" t="s">
        <v>26</v>
      </c>
      <c r="R7337" t="s">
        <v>27</v>
      </c>
      <c r="S7337">
        <v>50</v>
      </c>
      <c r="T7337">
        <v>5.2792709661664002E-2</v>
      </c>
      <c r="U7337">
        <v>9.2387241907912102E-2</v>
      </c>
      <c r="V7337" t="s">
        <v>26</v>
      </c>
      <c r="W7337">
        <v>1.1974097396376</v>
      </c>
      <c r="X7337">
        <v>0</v>
      </c>
      <c r="Y7337" t="s">
        <v>26</v>
      </c>
    </row>
    <row r="7338" spans="1:25" x14ac:dyDescent="0.35">
      <c r="A7338" t="s">
        <v>25</v>
      </c>
      <c r="B7338" s="1">
        <v>42545</v>
      </c>
      <c r="C7338">
        <v>9.1</v>
      </c>
      <c r="D7338">
        <v>69</v>
      </c>
      <c r="E7338">
        <v>355</v>
      </c>
      <c r="F7338">
        <v>5.4</v>
      </c>
      <c r="G7338">
        <v>1.6</v>
      </c>
      <c r="H7338">
        <v>49.044732746003199</v>
      </c>
      <c r="I7338">
        <v>1.6125001771629199</v>
      </c>
      <c r="J7338">
        <v>204.58848459025799</v>
      </c>
      <c r="K7338">
        <v>0.190717224143167</v>
      </c>
      <c r="L7338">
        <v>3.1626822610510801</v>
      </c>
      <c r="M7338">
        <v>6.8448089798822206E-2</v>
      </c>
      <c r="N7338">
        <v>2.3613396678274801E-4</v>
      </c>
      <c r="O7338">
        <v>2.19711594838603E-4</v>
      </c>
      <c r="P7338" s="2">
        <v>2.6555527985731098E-6</v>
      </c>
      <c r="Q7338" t="s">
        <v>26</v>
      </c>
      <c r="R7338" t="s">
        <v>27</v>
      </c>
      <c r="S7338">
        <v>50</v>
      </c>
      <c r="T7338">
        <v>0.77873424222736998</v>
      </c>
      <c r="U7338">
        <v>1.3627849238979</v>
      </c>
      <c r="V7338" t="s">
        <v>26</v>
      </c>
      <c r="W7338">
        <v>12.7746142064951</v>
      </c>
      <c r="X7338">
        <v>0</v>
      </c>
      <c r="Y7338" t="s">
        <v>26</v>
      </c>
    </row>
    <row r="7339" spans="1:25" x14ac:dyDescent="0.35">
      <c r="A7339" t="s">
        <v>25</v>
      </c>
      <c r="B7339" s="1">
        <v>42546</v>
      </c>
      <c r="C7339">
        <v>5.0999999999999996</v>
      </c>
      <c r="D7339">
        <v>83</v>
      </c>
      <c r="E7339">
        <v>61</v>
      </c>
      <c r="F7339">
        <v>4.32</v>
      </c>
      <c r="G7339">
        <v>0</v>
      </c>
      <c r="H7339">
        <v>56.669683115457602</v>
      </c>
      <c r="I7339">
        <v>1.7362692891629199</v>
      </c>
      <c r="J7339">
        <v>205.21048459025801</v>
      </c>
      <c r="K7339">
        <v>0.40004641500013999</v>
      </c>
      <c r="L7339">
        <v>3.4006079081269598</v>
      </c>
      <c r="M7339">
        <v>0.14741767594878699</v>
      </c>
      <c r="N7339">
        <v>9.1812460363270803E-4</v>
      </c>
      <c r="O7339">
        <v>2.5312871512333198E-3</v>
      </c>
      <c r="P7339" s="2">
        <v>3.6464670152987602E-5</v>
      </c>
      <c r="Q7339" t="s">
        <v>26</v>
      </c>
      <c r="R7339" t="s">
        <v>27</v>
      </c>
      <c r="S7339">
        <v>50</v>
      </c>
      <c r="T7339">
        <v>2.7265542051221399</v>
      </c>
      <c r="U7339">
        <v>4.7714698589637399</v>
      </c>
      <c r="V7339" t="s">
        <v>26</v>
      </c>
      <c r="W7339">
        <v>38.207073135467503</v>
      </c>
      <c r="X7339">
        <v>0</v>
      </c>
      <c r="Y7339" t="s">
        <v>26</v>
      </c>
    </row>
    <row r="7340" spans="1:25" x14ac:dyDescent="0.35">
      <c r="A7340" t="s">
        <v>25</v>
      </c>
      <c r="B7340" s="1">
        <v>42547</v>
      </c>
      <c r="C7340">
        <v>1.6</v>
      </c>
      <c r="D7340">
        <v>100</v>
      </c>
      <c r="E7340">
        <v>24</v>
      </c>
      <c r="F7340">
        <v>5.4</v>
      </c>
      <c r="G7340">
        <v>4</v>
      </c>
      <c r="H7340">
        <v>24.8576651680238</v>
      </c>
      <c r="I7340">
        <v>0.39002072065054699</v>
      </c>
      <c r="J7340">
        <v>198.526122726121</v>
      </c>
      <c r="K7340">
        <v>9.5848784009652105E-4</v>
      </c>
      <c r="L7340">
        <v>0.776229028594832</v>
      </c>
      <c r="M7340">
        <v>2.40581119837266E-4</v>
      </c>
      <c r="N7340" s="2">
        <v>1.0700444862317901E-8</v>
      </c>
      <c r="O7340" s="2">
        <v>5.5596323585974901E-16</v>
      </c>
      <c r="P7340" s="2">
        <v>2.15496615049581E-19</v>
      </c>
      <c r="Q7340" t="s">
        <v>26</v>
      </c>
      <c r="R7340" t="s">
        <v>27</v>
      </c>
      <c r="S7340">
        <v>50</v>
      </c>
      <c r="T7340" s="2">
        <v>9.6799699113477293E-5</v>
      </c>
      <c r="U7340">
        <v>1.6939947344858501E-4</v>
      </c>
      <c r="V7340" t="s">
        <v>26</v>
      </c>
      <c r="W7340">
        <v>4.6165101462049603E-3</v>
      </c>
      <c r="X7340">
        <v>0</v>
      </c>
      <c r="Y7340" t="s">
        <v>26</v>
      </c>
    </row>
    <row r="7341" spans="1:25" x14ac:dyDescent="0.35">
      <c r="A7341" t="s">
        <v>25</v>
      </c>
      <c r="B7341" s="1">
        <v>42548</v>
      </c>
      <c r="C7341">
        <v>6.1</v>
      </c>
      <c r="D7341">
        <v>87</v>
      </c>
      <c r="E7341">
        <v>57</v>
      </c>
      <c r="F7341">
        <v>4.68</v>
      </c>
      <c r="G7341">
        <v>1.4</v>
      </c>
      <c r="H7341">
        <v>30.445299174410302</v>
      </c>
      <c r="I7341">
        <v>0.49993332865054702</v>
      </c>
      <c r="J7341">
        <v>199.32812272612099</v>
      </c>
      <c r="K7341">
        <v>4.8989186326308899E-3</v>
      </c>
      <c r="L7341">
        <v>0.993636328255461</v>
      </c>
      <c r="M7341">
        <v>1.28487625743306E-3</v>
      </c>
      <c r="N7341" s="2">
        <v>2.07612458965387E-7</v>
      </c>
      <c r="O7341" s="2">
        <v>1.72269253953286E-12</v>
      </c>
      <c r="P7341" s="2">
        <v>1.2269043478710801E-15</v>
      </c>
      <c r="Q7341" t="s">
        <v>26</v>
      </c>
      <c r="R7341" t="s">
        <v>27</v>
      </c>
      <c r="S7341">
        <v>50</v>
      </c>
      <c r="T7341">
        <v>1.54987348530096E-3</v>
      </c>
      <c r="U7341">
        <v>2.7122785992766902E-3</v>
      </c>
      <c r="V7341" t="s">
        <v>26</v>
      </c>
      <c r="W7341">
        <v>5.3328071745190803E-2</v>
      </c>
      <c r="X7341">
        <v>0</v>
      </c>
      <c r="Y7341" t="s">
        <v>26</v>
      </c>
    </row>
    <row r="7342" spans="1:25" x14ac:dyDescent="0.35">
      <c r="A7342" t="s">
        <v>25</v>
      </c>
      <c r="B7342" s="1">
        <v>42549</v>
      </c>
      <c r="C7342">
        <v>7.1</v>
      </c>
      <c r="D7342">
        <v>87</v>
      </c>
      <c r="E7342">
        <v>53</v>
      </c>
      <c r="F7342">
        <v>9.7200000000000006</v>
      </c>
      <c r="G7342">
        <v>0.2</v>
      </c>
      <c r="H7342">
        <v>42.142389201840203</v>
      </c>
      <c r="I7342">
        <v>0.62511157665054695</v>
      </c>
      <c r="J7342">
        <v>200.31012272612099</v>
      </c>
      <c r="K7342">
        <v>8.3532529944255904E-2</v>
      </c>
      <c r="L7342">
        <v>1.2405446754064799</v>
      </c>
      <c r="M7342">
        <v>2.2931836406914301E-2</v>
      </c>
      <c r="N7342" s="2">
        <v>3.4083614281056298E-5</v>
      </c>
      <c r="O7342" s="2">
        <v>7.9061599226608496E-8</v>
      </c>
      <c r="P7342" s="2">
        <v>9.7191323245162605E-11</v>
      </c>
      <c r="Q7342" t="s">
        <v>26</v>
      </c>
      <c r="R7342" t="s">
        <v>27</v>
      </c>
      <c r="S7342">
        <v>50</v>
      </c>
      <c r="T7342">
        <v>0.19198386866018599</v>
      </c>
      <c r="U7342">
        <v>0.33597177015532498</v>
      </c>
      <c r="V7342" t="s">
        <v>26</v>
      </c>
      <c r="W7342">
        <v>3.7327561577086201</v>
      </c>
      <c r="X7342">
        <v>0</v>
      </c>
      <c r="Y7342" t="s">
        <v>26</v>
      </c>
    </row>
    <row r="7343" spans="1:25" x14ac:dyDescent="0.35">
      <c r="A7343" t="s">
        <v>25</v>
      </c>
      <c r="B7343" s="1">
        <v>42550</v>
      </c>
      <c r="C7343">
        <v>5.0999999999999996</v>
      </c>
      <c r="D7343">
        <v>85</v>
      </c>
      <c r="E7343">
        <v>210</v>
      </c>
      <c r="F7343">
        <v>3.6</v>
      </c>
      <c r="G7343">
        <v>0</v>
      </c>
      <c r="H7343">
        <v>49.953359458444098</v>
      </c>
      <c r="I7343">
        <v>0.73431961665054701</v>
      </c>
      <c r="J7343">
        <v>200.93212272612101</v>
      </c>
      <c r="K7343">
        <v>0.195159091126238</v>
      </c>
      <c r="L7343">
        <v>1.45534262073297</v>
      </c>
      <c r="M7343">
        <v>5.5581970952384402E-2</v>
      </c>
      <c r="N7343">
        <v>1.6334354735939201E-4</v>
      </c>
      <c r="O7343" s="2">
        <v>3.7518678362163401E-6</v>
      </c>
      <c r="P7343" s="2">
        <v>6.82632086409998E-9</v>
      </c>
      <c r="Q7343" t="s">
        <v>26</v>
      </c>
      <c r="R7343" t="s">
        <v>27</v>
      </c>
      <c r="S7343">
        <v>50</v>
      </c>
      <c r="T7343">
        <v>0.80971097353560395</v>
      </c>
      <c r="U7343">
        <v>1.41699420368731</v>
      </c>
      <c r="V7343" t="s">
        <v>26</v>
      </c>
      <c r="W7343">
        <v>13.2190998333637</v>
      </c>
      <c r="X7343">
        <v>0</v>
      </c>
      <c r="Y7343" t="s">
        <v>26</v>
      </c>
    </row>
    <row r="7344" spans="1:25" x14ac:dyDescent="0.35">
      <c r="A7344" t="s">
        <v>25</v>
      </c>
      <c r="B7344" s="1">
        <v>42551</v>
      </c>
      <c r="C7344">
        <v>2.6</v>
      </c>
      <c r="D7344">
        <v>100</v>
      </c>
      <c r="E7344">
        <v>265</v>
      </c>
      <c r="F7344">
        <v>8.64</v>
      </c>
      <c r="G7344">
        <v>0</v>
      </c>
      <c r="H7344">
        <v>49.953358393452199</v>
      </c>
      <c r="I7344">
        <v>0.73431961665054701</v>
      </c>
      <c r="J7344">
        <v>201.10412272612101</v>
      </c>
      <c r="K7344">
        <v>0.25158491019997298</v>
      </c>
      <c r="L7344">
        <v>1.4553538901635601</v>
      </c>
      <c r="M7344">
        <v>7.1652369223155904E-2</v>
      </c>
      <c r="N7344">
        <v>2.56051300887883E-4</v>
      </c>
      <c r="O7344" s="2">
        <v>7.9841525585959595E-6</v>
      </c>
      <c r="P7344" s="2">
        <v>1.45270102590852E-8</v>
      </c>
      <c r="Q7344" t="s">
        <v>26</v>
      </c>
      <c r="R7344" t="s">
        <v>27</v>
      </c>
      <c r="S7344">
        <v>50</v>
      </c>
      <c r="T7344">
        <v>1.2448149695891699</v>
      </c>
      <c r="U7344">
        <v>2.1784261967810501</v>
      </c>
      <c r="V7344" t="s">
        <v>26</v>
      </c>
      <c r="W7344">
        <v>19.2670188047748</v>
      </c>
      <c r="X7344">
        <v>0</v>
      </c>
      <c r="Y7344" t="s">
        <v>26</v>
      </c>
    </row>
    <row r="7345" spans="1:25" x14ac:dyDescent="0.35">
      <c r="A7345" t="s">
        <v>25</v>
      </c>
      <c r="B7345" s="1">
        <v>42552</v>
      </c>
      <c r="C7345">
        <v>1.4</v>
      </c>
      <c r="D7345">
        <v>78</v>
      </c>
      <c r="E7345">
        <v>181</v>
      </c>
      <c r="F7345">
        <v>2.88</v>
      </c>
      <c r="G7345">
        <v>0</v>
      </c>
      <c r="H7345">
        <v>57.239162501716599</v>
      </c>
      <c r="I7345">
        <v>0.80203011665054702</v>
      </c>
      <c r="J7345">
        <v>201.10412272612101</v>
      </c>
      <c r="K7345">
        <v>0.38932353735386299</v>
      </c>
      <c r="L7345">
        <v>1.58822509845018</v>
      </c>
      <c r="M7345">
        <v>0.11329892494093401</v>
      </c>
      <c r="N7345">
        <v>5.7616722572136905E-4</v>
      </c>
      <c r="O7345" s="2">
        <v>5.5271372998059299E-5</v>
      </c>
      <c r="P7345" s="2">
        <v>1.24590599980982E-7</v>
      </c>
      <c r="Q7345" t="s">
        <v>26</v>
      </c>
      <c r="R7345" t="s">
        <v>27</v>
      </c>
      <c r="S7345">
        <v>60</v>
      </c>
      <c r="T7345">
        <v>1.9977475350957199</v>
      </c>
      <c r="U7345">
        <v>3.49605818641751</v>
      </c>
      <c r="V7345" t="s">
        <v>26</v>
      </c>
      <c r="W7345">
        <v>36.710572341691801</v>
      </c>
      <c r="X7345">
        <v>0</v>
      </c>
      <c r="Y7345" t="s">
        <v>26</v>
      </c>
    </row>
    <row r="7346" spans="1:25" x14ac:dyDescent="0.35">
      <c r="A7346" t="s">
        <v>25</v>
      </c>
      <c r="B7346" s="1">
        <v>42553</v>
      </c>
      <c r="C7346">
        <v>5.9</v>
      </c>
      <c r="D7346">
        <v>33</v>
      </c>
      <c r="E7346">
        <v>30</v>
      </c>
      <c r="F7346">
        <v>7.2</v>
      </c>
      <c r="G7346">
        <v>0</v>
      </c>
      <c r="H7346">
        <v>73.877442662044004</v>
      </c>
      <c r="I7346">
        <v>1.37941601665055</v>
      </c>
      <c r="J7346">
        <v>201.870122726121</v>
      </c>
      <c r="K7346">
        <v>1.0394087250575099</v>
      </c>
      <c r="L7346">
        <v>2.71249458590732</v>
      </c>
      <c r="M7346">
        <v>0.35374843069322598</v>
      </c>
      <c r="N7346">
        <v>4.3227309724157602E-3</v>
      </c>
      <c r="O7346">
        <v>1.79018422143973E-2</v>
      </c>
      <c r="P7346">
        <v>1.4907426680545399E-4</v>
      </c>
      <c r="Q7346" t="s">
        <v>26</v>
      </c>
      <c r="R7346" t="s">
        <v>27</v>
      </c>
      <c r="S7346">
        <v>60</v>
      </c>
      <c r="T7346">
        <v>10.4036328988736</v>
      </c>
      <c r="U7346">
        <v>18.2063575730289</v>
      </c>
      <c r="V7346" t="s">
        <v>29</v>
      </c>
      <c r="W7346">
        <v>152.60970480834101</v>
      </c>
      <c r="X7346">
        <v>1526.0970480834101</v>
      </c>
      <c r="Y7346" t="s">
        <v>28</v>
      </c>
    </row>
    <row r="7347" spans="1:25" x14ac:dyDescent="0.35">
      <c r="A7347" t="s">
        <v>25</v>
      </c>
      <c r="B7347" s="1">
        <v>42554</v>
      </c>
      <c r="C7347">
        <v>12.4</v>
      </c>
      <c r="D7347">
        <v>47</v>
      </c>
      <c r="E7347">
        <v>285</v>
      </c>
      <c r="F7347">
        <v>17.28</v>
      </c>
      <c r="G7347">
        <v>0</v>
      </c>
      <c r="H7347">
        <v>82.737008160493602</v>
      </c>
      <c r="I7347">
        <v>2.2602680666505499</v>
      </c>
      <c r="J7347">
        <v>203.806122726121</v>
      </c>
      <c r="K7347">
        <v>3.7262418905783998</v>
      </c>
      <c r="L7347">
        <v>4.3985823006618201</v>
      </c>
      <c r="M7347">
        <v>2.4619964318742902</v>
      </c>
      <c r="N7347">
        <v>0.13401321804525701</v>
      </c>
      <c r="O7347">
        <v>2.9209890091300998</v>
      </c>
      <c r="P7347">
        <v>7.8214243772196296E-2</v>
      </c>
      <c r="Q7347" t="s">
        <v>26</v>
      </c>
      <c r="R7347" t="s">
        <v>27</v>
      </c>
      <c r="S7347">
        <v>60</v>
      </c>
      <c r="T7347">
        <v>84.251346891159997</v>
      </c>
      <c r="U7347">
        <v>147.43985705953</v>
      </c>
      <c r="V7347" t="s">
        <v>29</v>
      </c>
      <c r="W7347">
        <v>853.62018178299002</v>
      </c>
      <c r="X7347">
        <v>8536.2018178299004</v>
      </c>
      <c r="Y7347" t="s">
        <v>31</v>
      </c>
    </row>
    <row r="7348" spans="1:25" x14ac:dyDescent="0.35">
      <c r="A7348" t="s">
        <v>25</v>
      </c>
      <c r="B7348" s="1">
        <v>42555</v>
      </c>
      <c r="C7348">
        <v>13.2</v>
      </c>
      <c r="D7348">
        <v>26</v>
      </c>
      <c r="E7348">
        <v>274</v>
      </c>
      <c r="F7348">
        <v>39.96</v>
      </c>
      <c r="G7348">
        <v>0</v>
      </c>
      <c r="H7348">
        <v>89.394838199271604</v>
      </c>
      <c r="I7348">
        <v>3.5630180866505499</v>
      </c>
      <c r="J7348">
        <v>205.88612272612099</v>
      </c>
      <c r="K7348">
        <v>29.419144562543899</v>
      </c>
      <c r="L7348">
        <v>6.8305177344339203</v>
      </c>
      <c r="M7348">
        <v>20.086484249646102</v>
      </c>
      <c r="N7348">
        <v>5.5043856957170298</v>
      </c>
      <c r="O7348">
        <v>311.841624198712</v>
      </c>
      <c r="P7348">
        <v>23.794554649489001</v>
      </c>
      <c r="Q7348" t="s">
        <v>29</v>
      </c>
      <c r="R7348" t="s">
        <v>27</v>
      </c>
      <c r="S7348">
        <v>60</v>
      </c>
      <c r="T7348">
        <v>1415.5872135883701</v>
      </c>
      <c r="U7348">
        <v>2477.2776237796602</v>
      </c>
      <c r="V7348" t="s">
        <v>32</v>
      </c>
      <c r="W7348">
        <v>4535.7798945716404</v>
      </c>
      <c r="X7348">
        <v>45357.7989457164</v>
      </c>
      <c r="Y7348" t="s">
        <v>30</v>
      </c>
    </row>
    <row r="7349" spans="1:25" x14ac:dyDescent="0.35">
      <c r="A7349" t="s">
        <v>25</v>
      </c>
      <c r="B7349" s="1">
        <v>42556</v>
      </c>
      <c r="C7349">
        <v>4.7</v>
      </c>
      <c r="D7349">
        <v>86</v>
      </c>
      <c r="E7349">
        <v>216</v>
      </c>
      <c r="F7349">
        <v>11.16</v>
      </c>
      <c r="G7349">
        <v>0</v>
      </c>
      <c r="H7349">
        <v>82.742598979735703</v>
      </c>
      <c r="I7349">
        <v>3.6629834066505498</v>
      </c>
      <c r="J7349">
        <v>206.436122726121</v>
      </c>
      <c r="K7349">
        <v>2.7393465092254399</v>
      </c>
      <c r="L7349">
        <v>7.01479225606115</v>
      </c>
      <c r="M7349">
        <v>2.1345094776273599</v>
      </c>
      <c r="N7349">
        <v>0.104094196899746</v>
      </c>
      <c r="O7349">
        <v>3.3475423316991</v>
      </c>
      <c r="P7349">
        <v>0.27194940871701001</v>
      </c>
      <c r="Q7349" t="s">
        <v>26</v>
      </c>
      <c r="R7349" t="s">
        <v>27</v>
      </c>
      <c r="S7349">
        <v>60</v>
      </c>
      <c r="T7349">
        <v>51.395662679898798</v>
      </c>
      <c r="U7349">
        <v>89.942409689822995</v>
      </c>
      <c r="V7349" t="s">
        <v>29</v>
      </c>
      <c r="W7349">
        <v>577.09179964895202</v>
      </c>
      <c r="X7349">
        <v>5770.9179964895202</v>
      </c>
      <c r="Y7349" t="s">
        <v>31</v>
      </c>
    </row>
    <row r="7350" spans="1:25" x14ac:dyDescent="0.35">
      <c r="A7350" t="s">
        <v>25</v>
      </c>
      <c r="B7350" s="1">
        <v>42557</v>
      </c>
      <c r="C7350">
        <v>4.0999999999999996</v>
      </c>
      <c r="D7350">
        <v>63</v>
      </c>
      <c r="E7350">
        <v>83</v>
      </c>
      <c r="F7350">
        <v>9</v>
      </c>
      <c r="G7350">
        <v>0</v>
      </c>
      <c r="H7350">
        <v>82.742597595701298</v>
      </c>
      <c r="I7350">
        <v>3.8998470466505499</v>
      </c>
      <c r="J7350">
        <v>206.87812272612101</v>
      </c>
      <c r="K7350">
        <v>2.4568420773055699</v>
      </c>
      <c r="L7350">
        <v>7.4486585573349799</v>
      </c>
      <c r="M7350">
        <v>1.8786974918889401</v>
      </c>
      <c r="N7350">
        <v>8.3041567508078298E-2</v>
      </c>
      <c r="O7350">
        <v>2.7375675211758201</v>
      </c>
      <c r="P7350">
        <v>0.25606186438705397</v>
      </c>
      <c r="Q7350" t="s">
        <v>26</v>
      </c>
      <c r="R7350" t="s">
        <v>27</v>
      </c>
      <c r="S7350">
        <v>60</v>
      </c>
      <c r="T7350">
        <v>43.068787964564201</v>
      </c>
      <c r="U7350">
        <v>75.370378937987397</v>
      </c>
      <c r="V7350" t="s">
        <v>29</v>
      </c>
      <c r="W7350">
        <v>500.20043561720598</v>
      </c>
      <c r="X7350">
        <v>5002.0043561720604</v>
      </c>
      <c r="Y7350" t="s">
        <v>31</v>
      </c>
    </row>
    <row r="7351" spans="1:25" x14ac:dyDescent="0.35">
      <c r="A7351" t="s">
        <v>25</v>
      </c>
      <c r="B7351" s="1">
        <v>42558</v>
      </c>
      <c r="C7351">
        <v>4.0999999999999996</v>
      </c>
      <c r="D7351">
        <v>74</v>
      </c>
      <c r="E7351">
        <v>101</v>
      </c>
      <c r="F7351">
        <v>4.68</v>
      </c>
      <c r="G7351">
        <v>0</v>
      </c>
      <c r="H7351">
        <v>82.4098138360185</v>
      </c>
      <c r="I7351">
        <v>4.0662917666505498</v>
      </c>
      <c r="J7351">
        <v>207.32012272612101</v>
      </c>
      <c r="K7351">
        <v>1.8955849999807699</v>
      </c>
      <c r="L7351">
        <v>7.7524501000541903</v>
      </c>
      <c r="M7351">
        <v>1.0210379014900599</v>
      </c>
      <c r="N7351">
        <v>2.8221039243948299E-2</v>
      </c>
      <c r="O7351">
        <v>1.42349625323549</v>
      </c>
      <c r="P7351">
        <v>0.146217658216277</v>
      </c>
      <c r="Q7351" t="s">
        <v>26</v>
      </c>
      <c r="R7351" t="s">
        <v>27</v>
      </c>
      <c r="S7351">
        <v>60</v>
      </c>
      <c r="T7351">
        <v>28.173735197993398</v>
      </c>
      <c r="U7351">
        <v>49.304036596488501</v>
      </c>
      <c r="V7351" t="s">
        <v>29</v>
      </c>
      <c r="W7351">
        <v>353.03021440345299</v>
      </c>
      <c r="X7351">
        <v>3530.3021440345301</v>
      </c>
      <c r="Y7351" t="s">
        <v>32</v>
      </c>
    </row>
    <row r="7352" spans="1:25" x14ac:dyDescent="0.35">
      <c r="A7352" t="s">
        <v>25</v>
      </c>
      <c r="B7352" s="1">
        <v>42559</v>
      </c>
      <c r="C7352">
        <v>1.4</v>
      </c>
      <c r="D7352">
        <v>86</v>
      </c>
      <c r="E7352">
        <v>131</v>
      </c>
      <c r="F7352">
        <v>9.7200000000000006</v>
      </c>
      <c r="G7352">
        <v>0</v>
      </c>
      <c r="H7352">
        <v>80.245851934966893</v>
      </c>
      <c r="I7352">
        <v>4.1093802666505503</v>
      </c>
      <c r="J7352">
        <v>207.32012272612101</v>
      </c>
      <c r="K7352">
        <v>1.90257943311624</v>
      </c>
      <c r="L7352">
        <v>7.8307204383517703</v>
      </c>
      <c r="M7352">
        <v>1.0837397336127701</v>
      </c>
      <c r="N7352">
        <v>3.1360728859442098E-2</v>
      </c>
      <c r="O7352">
        <v>1.4589720795274601</v>
      </c>
      <c r="P7352">
        <v>0.15342430982841301</v>
      </c>
      <c r="Q7352" t="s">
        <v>26</v>
      </c>
      <c r="R7352" t="s">
        <v>27</v>
      </c>
      <c r="S7352">
        <v>60</v>
      </c>
      <c r="T7352">
        <v>28.3448568393503</v>
      </c>
      <c r="U7352">
        <v>49.603499468862999</v>
      </c>
      <c r="V7352" t="s">
        <v>29</v>
      </c>
      <c r="W7352">
        <v>354.805677946853</v>
      </c>
      <c r="X7352">
        <v>3548.0567794685298</v>
      </c>
      <c r="Y7352" t="s">
        <v>32</v>
      </c>
    </row>
    <row r="7353" spans="1:25" x14ac:dyDescent="0.35">
      <c r="A7353" t="s">
        <v>25</v>
      </c>
      <c r="B7353" s="1">
        <v>42560</v>
      </c>
      <c r="C7353">
        <v>-0.5</v>
      </c>
      <c r="D7353">
        <v>99</v>
      </c>
      <c r="E7353">
        <v>198</v>
      </c>
      <c r="F7353">
        <v>5.04</v>
      </c>
      <c r="G7353">
        <v>0</v>
      </c>
      <c r="H7353">
        <v>75.675918978948502</v>
      </c>
      <c r="I7353">
        <v>4.11011892665055</v>
      </c>
      <c r="J7353">
        <v>207.32012272612101</v>
      </c>
      <c r="K7353">
        <v>1.0262213754267899</v>
      </c>
      <c r="L7353">
        <v>7.8320615399418196</v>
      </c>
      <c r="M7353">
        <v>0.54483916573615399</v>
      </c>
      <c r="N7353">
        <v>9.2846134892068995E-3</v>
      </c>
      <c r="O7353">
        <v>0.25387964089866699</v>
      </c>
      <c r="P7353">
        <v>2.6708467077584001E-2</v>
      </c>
      <c r="Q7353" t="s">
        <v>26</v>
      </c>
      <c r="R7353" t="s">
        <v>27</v>
      </c>
      <c r="S7353">
        <v>60</v>
      </c>
      <c r="T7353">
        <v>10.184210424461</v>
      </c>
      <c r="U7353">
        <v>17.8223682428068</v>
      </c>
      <c r="V7353" t="s">
        <v>29</v>
      </c>
      <c r="W7353">
        <v>149.86021341401201</v>
      </c>
      <c r="X7353">
        <v>1498.6021341401199</v>
      </c>
      <c r="Y7353" t="s">
        <v>28</v>
      </c>
    </row>
    <row r="7354" spans="1:25" x14ac:dyDescent="0.35">
      <c r="A7354" t="s">
        <v>25</v>
      </c>
      <c r="B7354" s="1">
        <v>42561</v>
      </c>
      <c r="C7354">
        <v>1.4</v>
      </c>
      <c r="D7354">
        <v>81</v>
      </c>
      <c r="E7354">
        <v>60</v>
      </c>
      <c r="F7354">
        <v>5.76</v>
      </c>
      <c r="G7354">
        <v>0</v>
      </c>
      <c r="H7354">
        <v>76.588044037523602</v>
      </c>
      <c r="I7354">
        <v>4.1685961766505502</v>
      </c>
      <c r="J7354">
        <v>207.32012272612101</v>
      </c>
      <c r="K7354">
        <v>1.1292621927478199</v>
      </c>
      <c r="L7354">
        <v>7.9381598984758801</v>
      </c>
      <c r="M7354">
        <v>0.603635493573076</v>
      </c>
      <c r="N7354">
        <v>1.11311553462722E-2</v>
      </c>
      <c r="O7354">
        <v>0.34061611442040102</v>
      </c>
      <c r="P7354">
        <v>3.6978059059221698E-2</v>
      </c>
      <c r="Q7354" t="s">
        <v>26</v>
      </c>
      <c r="R7354" t="s">
        <v>27</v>
      </c>
      <c r="S7354">
        <v>60</v>
      </c>
      <c r="T7354">
        <v>11.9466396365635</v>
      </c>
      <c r="U7354">
        <v>20.906619363986099</v>
      </c>
      <c r="V7354" t="s">
        <v>29</v>
      </c>
      <c r="W7354">
        <v>171.68049816747001</v>
      </c>
      <c r="X7354">
        <v>1716.8049816747</v>
      </c>
      <c r="Y7354" t="s">
        <v>28</v>
      </c>
    </row>
    <row r="7355" spans="1:25" x14ac:dyDescent="0.35">
      <c r="A7355" t="s">
        <v>25</v>
      </c>
      <c r="B7355" s="1">
        <v>42562</v>
      </c>
      <c r="C7355">
        <v>2.8</v>
      </c>
      <c r="D7355">
        <v>50</v>
      </c>
      <c r="E7355">
        <v>186</v>
      </c>
      <c r="F7355">
        <v>3.96</v>
      </c>
      <c r="G7355">
        <v>0</v>
      </c>
      <c r="H7355">
        <v>80.250943638497205</v>
      </c>
      <c r="I7355">
        <v>4.4086606766505501</v>
      </c>
      <c r="J7355">
        <v>207.52812272612101</v>
      </c>
      <c r="K7355">
        <v>1.4240511644558</v>
      </c>
      <c r="L7355">
        <v>8.3726563104378293</v>
      </c>
      <c r="M7355">
        <v>0.78219938269896505</v>
      </c>
      <c r="N7355">
        <v>1.7609248569951701E-2</v>
      </c>
      <c r="O7355">
        <v>0.70963148351902094</v>
      </c>
      <c r="P7355">
        <v>8.7235180371970894E-2</v>
      </c>
      <c r="Q7355" t="s">
        <v>26</v>
      </c>
      <c r="R7355" t="s">
        <v>27</v>
      </c>
      <c r="S7355">
        <v>60</v>
      </c>
      <c r="T7355">
        <v>17.5674103119607</v>
      </c>
      <c r="U7355">
        <v>30.7429680459312</v>
      </c>
      <c r="V7355" t="s">
        <v>29</v>
      </c>
      <c r="W7355">
        <v>237.91374291977601</v>
      </c>
      <c r="X7355">
        <v>2379.13742919776</v>
      </c>
      <c r="Y7355" t="s">
        <v>32</v>
      </c>
    </row>
    <row r="7356" spans="1:25" x14ac:dyDescent="0.35">
      <c r="A7356" t="s">
        <v>25</v>
      </c>
      <c r="B7356" s="1">
        <v>42563</v>
      </c>
      <c r="C7356">
        <v>7.2</v>
      </c>
      <c r="D7356">
        <v>35</v>
      </c>
      <c r="E7356">
        <v>73</v>
      </c>
      <c r="F7356">
        <v>3.24</v>
      </c>
      <c r="G7356">
        <v>0</v>
      </c>
      <c r="H7356">
        <v>84.509748713376595</v>
      </c>
      <c r="I7356">
        <v>5.0728391266505497</v>
      </c>
      <c r="J7356">
        <v>208.52812272612101</v>
      </c>
      <c r="K7356">
        <v>2.3178925545936302</v>
      </c>
      <c r="L7356">
        <v>9.5640212045956101</v>
      </c>
      <c r="M7356">
        <v>2.1061918666180302</v>
      </c>
      <c r="N7356">
        <v>0.10166237293756</v>
      </c>
      <c r="O7356">
        <v>3.2539099578898201</v>
      </c>
      <c r="P7356">
        <v>0.544509220338524</v>
      </c>
      <c r="Q7356" t="s">
        <v>26</v>
      </c>
      <c r="R7356" t="s">
        <v>27</v>
      </c>
      <c r="S7356">
        <v>60</v>
      </c>
      <c r="T7356">
        <v>39.169697352257103</v>
      </c>
      <c r="U7356">
        <v>68.546970366449997</v>
      </c>
      <c r="V7356" t="s">
        <v>29</v>
      </c>
      <c r="W7356">
        <v>462.982012892814</v>
      </c>
      <c r="X7356">
        <v>4629.8201289281396</v>
      </c>
      <c r="Y7356" t="s">
        <v>31</v>
      </c>
    </row>
    <row r="7357" spans="1:25" x14ac:dyDescent="0.35">
      <c r="A7357" t="s">
        <v>25</v>
      </c>
      <c r="B7357" s="1">
        <v>42564</v>
      </c>
      <c r="C7357">
        <v>6.3</v>
      </c>
      <c r="D7357">
        <v>92</v>
      </c>
      <c r="E7357">
        <v>0</v>
      </c>
      <c r="F7357">
        <v>0</v>
      </c>
      <c r="G7357">
        <v>20</v>
      </c>
      <c r="H7357">
        <v>16.192559219699099</v>
      </c>
      <c r="I7357">
        <v>1.92988150529164</v>
      </c>
      <c r="J7357">
        <v>161.519548834408</v>
      </c>
      <c r="K7357" s="2">
        <v>2.69747614014721E-5</v>
      </c>
      <c r="L7357">
        <v>3.7478131666209702</v>
      </c>
      <c r="M7357" s="2">
        <v>1.03121570319093E-5</v>
      </c>
      <c r="N7357" s="2">
        <v>4.0569303382488503E-11</v>
      </c>
      <c r="O7357" s="2">
        <v>1.1032645687969199E-15</v>
      </c>
      <c r="P7357" s="2">
        <v>2.00982522330736E-17</v>
      </c>
      <c r="Q7357" t="s">
        <v>26</v>
      </c>
      <c r="R7357" t="s">
        <v>27</v>
      </c>
      <c r="S7357">
        <v>60</v>
      </c>
      <c r="T7357" s="2">
        <v>1.7165818719981201E-7</v>
      </c>
      <c r="U7357" s="2">
        <v>3.0040182759967198E-7</v>
      </c>
      <c r="V7357" t="s">
        <v>26</v>
      </c>
      <c r="W7357" s="2">
        <v>2.1797196634613599E-5</v>
      </c>
      <c r="X7357">
        <v>0</v>
      </c>
      <c r="Y7357" t="s">
        <v>26</v>
      </c>
    </row>
    <row r="7358" spans="1:25" x14ac:dyDescent="0.35">
      <c r="A7358" t="s">
        <v>25</v>
      </c>
      <c r="B7358" s="1">
        <v>42565</v>
      </c>
      <c r="C7358">
        <v>0.5</v>
      </c>
      <c r="D7358">
        <v>93</v>
      </c>
      <c r="E7358">
        <v>262</v>
      </c>
      <c r="F7358">
        <v>24.12</v>
      </c>
      <c r="G7358">
        <v>26.6</v>
      </c>
      <c r="H7358">
        <v>9.6750056111427192</v>
      </c>
      <c r="I7358">
        <v>0.26410180450089998</v>
      </c>
      <c r="J7358">
        <v>104.45252089672699</v>
      </c>
      <c r="K7358" s="2">
        <v>3.6819764852248701E-6</v>
      </c>
      <c r="L7358">
        <v>0.52488575525519798</v>
      </c>
      <c r="M7358" s="2">
        <v>8.73227322686139E-7</v>
      </c>
      <c r="N7358" s="2">
        <v>5.1329171381469201E-13</v>
      </c>
      <c r="O7358" s="2">
        <v>3.2315034866223801E-26</v>
      </c>
      <c r="P7358" s="2">
        <v>4.7686813451372197E-30</v>
      </c>
      <c r="Q7358" t="s">
        <v>26</v>
      </c>
      <c r="R7358" t="s">
        <v>27</v>
      </c>
      <c r="S7358">
        <v>60</v>
      </c>
      <c r="T7358" s="2">
        <v>5.81265571652576E-9</v>
      </c>
      <c r="U7358" s="2">
        <v>1.0172147503920101E-8</v>
      </c>
      <c r="V7358" t="s">
        <v>26</v>
      </c>
      <c r="W7358" s="2">
        <v>1.0992247509940101E-6</v>
      </c>
      <c r="X7358">
        <v>0</v>
      </c>
      <c r="Y7358" t="s">
        <v>26</v>
      </c>
    </row>
    <row r="7359" spans="1:25" x14ac:dyDescent="0.35">
      <c r="A7359" t="s">
        <v>25</v>
      </c>
      <c r="B7359" s="1">
        <v>42566</v>
      </c>
      <c r="C7359">
        <v>6.5</v>
      </c>
      <c r="D7359">
        <v>37</v>
      </c>
      <c r="E7359">
        <v>266</v>
      </c>
      <c r="F7359">
        <v>27.36</v>
      </c>
      <c r="G7359">
        <v>15.8</v>
      </c>
      <c r="H7359">
        <v>44.468598392413497</v>
      </c>
      <c r="I7359">
        <v>0</v>
      </c>
      <c r="J7359">
        <v>76.145274980781593</v>
      </c>
      <c r="K7359">
        <v>0.29949787399964201</v>
      </c>
      <c r="L7359">
        <v>0</v>
      </c>
      <c r="M7359">
        <v>5.9899574799928398E-2</v>
      </c>
      <c r="N7359">
        <v>1.86469979474747E-4</v>
      </c>
      <c r="O7359">
        <v>0</v>
      </c>
      <c r="P7359">
        <v>0</v>
      </c>
      <c r="Q7359" t="s">
        <v>26</v>
      </c>
      <c r="R7359" t="s">
        <v>27</v>
      </c>
      <c r="S7359">
        <v>60</v>
      </c>
      <c r="T7359">
        <v>1.2824489439606099</v>
      </c>
      <c r="U7359">
        <v>2.2442856519310701</v>
      </c>
      <c r="V7359" t="s">
        <v>26</v>
      </c>
      <c r="W7359">
        <v>24.9358855065136</v>
      </c>
      <c r="X7359">
        <v>0</v>
      </c>
      <c r="Y7359" t="s">
        <v>26</v>
      </c>
    </row>
    <row r="7360" spans="1:25" x14ac:dyDescent="0.35">
      <c r="A7360" t="s">
        <v>25</v>
      </c>
      <c r="B7360" s="1">
        <v>42567</v>
      </c>
      <c r="C7360">
        <v>7.1</v>
      </c>
      <c r="D7360">
        <v>38</v>
      </c>
      <c r="E7360">
        <v>4</v>
      </c>
      <c r="F7360">
        <v>7.56</v>
      </c>
      <c r="G7360">
        <v>0</v>
      </c>
      <c r="H7360">
        <v>66.705109938903007</v>
      </c>
      <c r="I7360">
        <v>0.62589123999999996</v>
      </c>
      <c r="J7360">
        <v>77.127274980781607</v>
      </c>
      <c r="K7360">
        <v>0.822170762463863</v>
      </c>
      <c r="L7360">
        <v>1.2268917777067401</v>
      </c>
      <c r="M7360">
        <v>0.22516098413694599</v>
      </c>
      <c r="N7360">
        <v>1.9430400781339E-3</v>
      </c>
      <c r="O7360" s="2">
        <v>6.2453574657547398E-5</v>
      </c>
      <c r="P7360" s="2">
        <v>7.4715233366666801E-8</v>
      </c>
      <c r="Q7360" t="s">
        <v>26</v>
      </c>
      <c r="R7360" t="s">
        <v>27</v>
      </c>
      <c r="S7360">
        <v>60</v>
      </c>
      <c r="T7360">
        <v>7.0287029760954196</v>
      </c>
      <c r="U7360">
        <v>12.300230208166999</v>
      </c>
      <c r="V7360" t="s">
        <v>29</v>
      </c>
      <c r="W7360">
        <v>109.09674627590999</v>
      </c>
      <c r="X7360">
        <v>1090.9674627591</v>
      </c>
      <c r="Y7360" t="s">
        <v>28</v>
      </c>
    </row>
    <row r="7361" spans="1:25" x14ac:dyDescent="0.35">
      <c r="A7361" t="s">
        <v>25</v>
      </c>
      <c r="B7361" s="1">
        <v>42568</v>
      </c>
      <c r="C7361">
        <v>6.8</v>
      </c>
      <c r="D7361">
        <v>58</v>
      </c>
      <c r="E7361">
        <v>141</v>
      </c>
      <c r="F7361">
        <v>15.84</v>
      </c>
      <c r="G7361">
        <v>0</v>
      </c>
      <c r="H7361">
        <v>76.414332639940099</v>
      </c>
      <c r="I7361">
        <v>1.03437022</v>
      </c>
      <c r="J7361">
        <v>78.055274980781604</v>
      </c>
      <c r="K7361">
        <v>1.85442101913984</v>
      </c>
      <c r="L7361">
        <v>2.0024020332686598</v>
      </c>
      <c r="M7361">
        <v>0.57446539821282405</v>
      </c>
      <c r="N7361">
        <v>1.0196848403182E-2</v>
      </c>
      <c r="O7361">
        <v>2.1479663090986499E-2</v>
      </c>
      <c r="P7361" s="2">
        <v>8.5366841342436104E-5</v>
      </c>
      <c r="Q7361" t="s">
        <v>26</v>
      </c>
      <c r="R7361" t="s">
        <v>27</v>
      </c>
      <c r="S7361">
        <v>60</v>
      </c>
      <c r="T7361">
        <v>27.174470675139201</v>
      </c>
      <c r="U7361">
        <v>47.555323681493498</v>
      </c>
      <c r="V7361" t="s">
        <v>29</v>
      </c>
      <c r="W7361">
        <v>342.616610614857</v>
      </c>
      <c r="X7361">
        <v>3426.1661061485702</v>
      </c>
      <c r="Y7361" t="s">
        <v>32</v>
      </c>
    </row>
    <row r="7362" spans="1:25" x14ac:dyDescent="0.35">
      <c r="A7362" t="s">
        <v>25</v>
      </c>
      <c r="B7362" s="1">
        <v>42569</v>
      </c>
      <c r="C7362">
        <v>6.5</v>
      </c>
      <c r="D7362">
        <v>54</v>
      </c>
      <c r="E7362">
        <v>27</v>
      </c>
      <c r="F7362">
        <v>9</v>
      </c>
      <c r="G7362">
        <v>0</v>
      </c>
      <c r="H7362">
        <v>80.816545568397402</v>
      </c>
      <c r="I7362">
        <v>1.46476278</v>
      </c>
      <c r="J7362">
        <v>78.929274980781599</v>
      </c>
      <c r="K7362">
        <v>1.9525045385231501</v>
      </c>
      <c r="L7362">
        <v>2.79963699614148</v>
      </c>
      <c r="M7362">
        <v>0.67160792036689199</v>
      </c>
      <c r="N7362">
        <v>1.34450953438798E-2</v>
      </c>
      <c r="O7362">
        <v>0.121137985083051</v>
      </c>
      <c r="P7362">
        <v>1.08930201830352E-3</v>
      </c>
      <c r="Q7362" t="s">
        <v>26</v>
      </c>
      <c r="R7362" t="s">
        <v>27</v>
      </c>
      <c r="S7362">
        <v>60</v>
      </c>
      <c r="T7362">
        <v>29.5774144707845</v>
      </c>
      <c r="U7362">
        <v>51.760475323872797</v>
      </c>
      <c r="V7362" t="s">
        <v>29</v>
      </c>
      <c r="W7362">
        <v>367.52804738007001</v>
      </c>
      <c r="X7362">
        <v>3675.2804738006998</v>
      </c>
      <c r="Y7362" t="s">
        <v>32</v>
      </c>
    </row>
    <row r="7363" spans="1:25" x14ac:dyDescent="0.35">
      <c r="A7363" t="s">
        <v>25</v>
      </c>
      <c r="B7363" s="1">
        <v>42570</v>
      </c>
      <c r="C7363">
        <v>7.4</v>
      </c>
      <c r="D7363">
        <v>75</v>
      </c>
      <c r="E7363">
        <v>302</v>
      </c>
      <c r="F7363">
        <v>16.920000000000002</v>
      </c>
      <c r="G7363">
        <v>0</v>
      </c>
      <c r="H7363">
        <v>80.8804502058277</v>
      </c>
      <c r="I7363">
        <v>1.72637153</v>
      </c>
      <c r="J7363">
        <v>79.965274980781601</v>
      </c>
      <c r="K7363">
        <v>2.9310090958571799</v>
      </c>
      <c r="L7363">
        <v>3.27593266070489</v>
      </c>
      <c r="M7363">
        <v>1.30456999623405</v>
      </c>
      <c r="N7363">
        <v>4.3545790336780098E-2</v>
      </c>
      <c r="O7363">
        <v>0.65291869442793804</v>
      </c>
      <c r="P7363">
        <v>8.5931526793987401E-3</v>
      </c>
      <c r="Q7363" t="s">
        <v>26</v>
      </c>
      <c r="R7363" t="s">
        <v>27</v>
      </c>
      <c r="S7363">
        <v>60</v>
      </c>
      <c r="T7363">
        <v>57.335079533227699</v>
      </c>
      <c r="U7363">
        <v>100.336389183148</v>
      </c>
      <c r="V7363" t="s">
        <v>29</v>
      </c>
      <c r="W7363">
        <v>630.01652910096004</v>
      </c>
      <c r="X7363">
        <v>6300.1652910096</v>
      </c>
      <c r="Y7363" t="s">
        <v>31</v>
      </c>
    </row>
    <row r="7364" spans="1:25" x14ac:dyDescent="0.35">
      <c r="A7364" t="s">
        <v>25</v>
      </c>
      <c r="B7364" s="1">
        <v>42571</v>
      </c>
      <c r="C7364">
        <v>10.1</v>
      </c>
      <c r="D7364">
        <v>30</v>
      </c>
      <c r="E7364">
        <v>291</v>
      </c>
      <c r="F7364">
        <v>25.92</v>
      </c>
      <c r="G7364">
        <v>0</v>
      </c>
      <c r="H7364">
        <v>87.241501520802203</v>
      </c>
      <c r="I7364">
        <v>2.69155393</v>
      </c>
      <c r="J7364">
        <v>81.487274980781606</v>
      </c>
      <c r="K7364">
        <v>10.648550667793</v>
      </c>
      <c r="L7364">
        <v>4.9724992722963401</v>
      </c>
      <c r="M7364">
        <v>7.9858462932720897</v>
      </c>
      <c r="N7364">
        <v>1.0756648570243199</v>
      </c>
      <c r="O7364">
        <v>43.0839323708244</v>
      </c>
      <c r="P7364">
        <v>1.5474245888231</v>
      </c>
      <c r="Q7364" t="s">
        <v>26</v>
      </c>
      <c r="R7364" t="s">
        <v>27</v>
      </c>
      <c r="S7364">
        <v>60</v>
      </c>
      <c r="T7364">
        <v>412.20841781367602</v>
      </c>
      <c r="U7364">
        <v>721.36473117393302</v>
      </c>
      <c r="V7364" t="s">
        <v>28</v>
      </c>
      <c r="W7364">
        <v>2609.44403776429</v>
      </c>
      <c r="X7364">
        <v>26094.440377642899</v>
      </c>
      <c r="Y7364" t="s">
        <v>30</v>
      </c>
    </row>
    <row r="7365" spans="1:25" x14ac:dyDescent="0.35">
      <c r="A7365" t="s">
        <v>25</v>
      </c>
      <c r="B7365" s="1">
        <v>42572</v>
      </c>
      <c r="C7365">
        <v>5.8</v>
      </c>
      <c r="D7365">
        <v>39</v>
      </c>
      <c r="E7365">
        <v>204</v>
      </c>
      <c r="F7365">
        <v>10.44</v>
      </c>
      <c r="G7365">
        <v>0</v>
      </c>
      <c r="H7365">
        <v>87.241500092993107</v>
      </c>
      <c r="I7365">
        <v>3.2097239200000001</v>
      </c>
      <c r="J7365">
        <v>82.235274980781597</v>
      </c>
      <c r="K7365">
        <v>4.8811770603115603</v>
      </c>
      <c r="L7365">
        <v>5.8487423759962596</v>
      </c>
      <c r="M7365">
        <v>3.9940829851423998</v>
      </c>
      <c r="N7365">
        <v>0.31555650889110798</v>
      </c>
      <c r="O7365">
        <v>10.8064699848111</v>
      </c>
      <c r="P7365">
        <v>0.57128277325897003</v>
      </c>
      <c r="Q7365" t="s">
        <v>26</v>
      </c>
      <c r="R7365" t="s">
        <v>27</v>
      </c>
      <c r="S7365">
        <v>60</v>
      </c>
      <c r="T7365">
        <v>128.93185846940099</v>
      </c>
      <c r="U7365">
        <v>225.63075232145101</v>
      </c>
      <c r="V7365" t="s">
        <v>29</v>
      </c>
      <c r="W7365">
        <v>1180.90834345601</v>
      </c>
      <c r="X7365">
        <v>11809.0834345601</v>
      </c>
      <c r="Y7365" t="s">
        <v>30</v>
      </c>
    </row>
    <row r="7366" spans="1:25" x14ac:dyDescent="0.35">
      <c r="A7366" t="s">
        <v>25</v>
      </c>
      <c r="B7366" s="1">
        <v>42573</v>
      </c>
      <c r="C7366">
        <v>6.1</v>
      </c>
      <c r="D7366">
        <v>42</v>
      </c>
      <c r="E7366">
        <v>37</v>
      </c>
      <c r="F7366">
        <v>5.04</v>
      </c>
      <c r="G7366">
        <v>0</v>
      </c>
      <c r="H7366">
        <v>87.241498665183997</v>
      </c>
      <c r="I7366">
        <v>3.7238312800000002</v>
      </c>
      <c r="J7366">
        <v>83.037274980781604</v>
      </c>
      <c r="K7366">
        <v>3.7183506189708999</v>
      </c>
      <c r="L7366">
        <v>6.6968562832143697</v>
      </c>
      <c r="M7366">
        <v>3.1351669315622899</v>
      </c>
      <c r="N7366">
        <v>0.205565528660059</v>
      </c>
      <c r="O7366">
        <v>6.9376953234091996</v>
      </c>
      <c r="P7366">
        <v>0.505275515735498</v>
      </c>
      <c r="Q7366" t="s">
        <v>26</v>
      </c>
      <c r="R7366" t="s">
        <v>27</v>
      </c>
      <c r="S7366">
        <v>60</v>
      </c>
      <c r="T7366">
        <v>83.9675338370985</v>
      </c>
      <c r="U7366">
        <v>146.94318421492201</v>
      </c>
      <c r="V7366" t="s">
        <v>29</v>
      </c>
      <c r="W7366">
        <v>851.38254618024405</v>
      </c>
      <c r="X7366">
        <v>8513.8254618024403</v>
      </c>
      <c r="Y7366" t="s">
        <v>31</v>
      </c>
    </row>
    <row r="7367" spans="1:25" x14ac:dyDescent="0.35">
      <c r="A7367" t="s">
        <v>25</v>
      </c>
      <c r="B7367" s="1">
        <v>42574</v>
      </c>
      <c r="C7367">
        <v>10.9</v>
      </c>
      <c r="D7367">
        <v>58</v>
      </c>
      <c r="E7367">
        <v>38</v>
      </c>
      <c r="F7367">
        <v>51.12</v>
      </c>
      <c r="G7367">
        <v>0</v>
      </c>
      <c r="H7367">
        <v>86.277148798892298</v>
      </c>
      <c r="I7367">
        <v>4.3443056799999997</v>
      </c>
      <c r="J7367">
        <v>84.7032749807816</v>
      </c>
      <c r="K7367">
        <v>25.630310009692799</v>
      </c>
      <c r="L7367">
        <v>7.7011587573752003</v>
      </c>
      <c r="M7367">
        <v>18.966836778454699</v>
      </c>
      <c r="N7367">
        <v>4.9730163735534703</v>
      </c>
      <c r="O7367">
        <v>334.78603590550699</v>
      </c>
      <c r="P7367">
        <v>33.858280492867998</v>
      </c>
      <c r="Q7367" t="s">
        <v>29</v>
      </c>
      <c r="R7367" t="s">
        <v>27</v>
      </c>
      <c r="S7367">
        <v>60</v>
      </c>
      <c r="T7367">
        <v>1231.2874269414201</v>
      </c>
      <c r="U7367">
        <v>2154.7529971474901</v>
      </c>
      <c r="V7367" t="s">
        <v>32</v>
      </c>
      <c r="W7367">
        <v>4362.3217411819396</v>
      </c>
      <c r="X7367">
        <v>43623.217411819402</v>
      </c>
      <c r="Y7367" t="s">
        <v>30</v>
      </c>
    </row>
    <row r="7368" spans="1:25" x14ac:dyDescent="0.35">
      <c r="A7368" t="s">
        <v>25</v>
      </c>
      <c r="B7368" s="1">
        <v>42575</v>
      </c>
      <c r="C7368">
        <v>1.6</v>
      </c>
      <c r="D7368">
        <v>93</v>
      </c>
      <c r="E7368">
        <v>289</v>
      </c>
      <c r="F7368">
        <v>45</v>
      </c>
      <c r="G7368">
        <v>34.799999999999997</v>
      </c>
      <c r="H7368">
        <v>22.490096228931598</v>
      </c>
      <c r="I7368">
        <v>1.4576084622292</v>
      </c>
      <c r="J7368">
        <v>22.604549107101001</v>
      </c>
      <c r="K7368">
        <v>2.9339763382284999E-3</v>
      </c>
      <c r="L7368">
        <v>2.5105048948315001</v>
      </c>
      <c r="M7368">
        <v>9.7355179125455105E-4</v>
      </c>
      <c r="N7368" s="2">
        <v>1.2704700765626401E-7</v>
      </c>
      <c r="O7368" s="2">
        <v>3.2720694918593202E-10</v>
      </c>
      <c r="P7368" s="2">
        <v>2.2573056699950998E-12</v>
      </c>
      <c r="Q7368" t="s">
        <v>26</v>
      </c>
      <c r="R7368" t="s">
        <v>27</v>
      </c>
      <c r="S7368">
        <v>60</v>
      </c>
      <c r="T7368">
        <v>4.9736503933186702E-4</v>
      </c>
      <c r="U7368">
        <v>8.7038881883076799E-4</v>
      </c>
      <c r="V7368" t="s">
        <v>26</v>
      </c>
      <c r="W7368">
        <v>2.47203405841619E-2</v>
      </c>
      <c r="X7368">
        <v>0</v>
      </c>
      <c r="Y7368" t="s">
        <v>26</v>
      </c>
    </row>
    <row r="7369" spans="1:25" x14ac:dyDescent="0.35">
      <c r="A7369" t="s">
        <v>25</v>
      </c>
      <c r="B7369" s="1">
        <v>42576</v>
      </c>
      <c r="C7369">
        <v>4.9000000000000004</v>
      </c>
      <c r="D7369">
        <v>41</v>
      </c>
      <c r="E7369">
        <v>284</v>
      </c>
      <c r="F7369">
        <v>29.16</v>
      </c>
      <c r="G7369">
        <v>0.8</v>
      </c>
      <c r="H7369">
        <v>56.103071450691502</v>
      </c>
      <c r="I7369">
        <v>1.8934178622291999</v>
      </c>
      <c r="J7369">
        <v>23.190549107100999</v>
      </c>
      <c r="K7369">
        <v>1.33441288889945</v>
      </c>
      <c r="L7369">
        <v>3.1449113648932001</v>
      </c>
      <c r="M7369">
        <v>0.47795415964820398</v>
      </c>
      <c r="N7369">
        <v>7.3634706279961199E-3</v>
      </c>
      <c r="O7369">
        <v>6.4401867476880897E-2</v>
      </c>
      <c r="P7369">
        <v>7.6784394430285199E-4</v>
      </c>
      <c r="Q7369" t="s">
        <v>26</v>
      </c>
      <c r="R7369" t="s">
        <v>27</v>
      </c>
      <c r="S7369">
        <v>60</v>
      </c>
      <c r="T7369">
        <v>15.7708992220676</v>
      </c>
      <c r="U7369">
        <v>27.5990736386183</v>
      </c>
      <c r="V7369" t="s">
        <v>29</v>
      </c>
      <c r="W7369">
        <v>217.229645165146</v>
      </c>
      <c r="X7369">
        <v>0</v>
      </c>
      <c r="Y7369" t="s">
        <v>26</v>
      </c>
    </row>
    <row r="7370" spans="1:25" x14ac:dyDescent="0.35">
      <c r="A7370" t="s">
        <v>25</v>
      </c>
      <c r="B7370" s="1">
        <v>42577</v>
      </c>
      <c r="C7370">
        <v>1.5</v>
      </c>
      <c r="D7370">
        <v>59</v>
      </c>
      <c r="E7370">
        <v>127</v>
      </c>
      <c r="F7370">
        <v>6.48</v>
      </c>
      <c r="G7370">
        <v>0</v>
      </c>
      <c r="H7370">
        <v>66.840583091075104</v>
      </c>
      <c r="I7370">
        <v>2.0246531222291999</v>
      </c>
      <c r="J7370">
        <v>23.190549107100999</v>
      </c>
      <c r="K7370">
        <v>0.78229742414874204</v>
      </c>
      <c r="L7370">
        <v>3.3238365660415301</v>
      </c>
      <c r="M7370">
        <v>0.28586498014922701</v>
      </c>
      <c r="N7370">
        <v>2.9646525002300899E-3</v>
      </c>
      <c r="O7370">
        <v>1.67668240597874E-2</v>
      </c>
      <c r="P7370">
        <v>2.2855916665228299E-4</v>
      </c>
      <c r="Q7370" t="s">
        <v>26</v>
      </c>
      <c r="R7370" t="s">
        <v>27</v>
      </c>
      <c r="S7370">
        <v>60</v>
      </c>
      <c r="T7370">
        <v>6.4667301088319302</v>
      </c>
      <c r="U7370">
        <v>11.316777690455901</v>
      </c>
      <c r="V7370" t="s">
        <v>29</v>
      </c>
      <c r="W7370">
        <v>101.556564353281</v>
      </c>
      <c r="X7370">
        <v>1015.56564353281</v>
      </c>
      <c r="Y7370" t="s">
        <v>28</v>
      </c>
    </row>
    <row r="7371" spans="1:25" x14ac:dyDescent="0.35">
      <c r="A7371" t="s">
        <v>25</v>
      </c>
      <c r="B7371" s="1">
        <v>42578</v>
      </c>
      <c r="C7371">
        <v>8.8000000000000007</v>
      </c>
      <c r="D7371">
        <v>27</v>
      </c>
      <c r="E7371">
        <v>280</v>
      </c>
      <c r="F7371">
        <v>31.32</v>
      </c>
      <c r="G7371">
        <v>0</v>
      </c>
      <c r="H7371">
        <v>83.544845356942105</v>
      </c>
      <c r="I7371">
        <v>2.9143690922292</v>
      </c>
      <c r="J7371">
        <v>24.478549107100999</v>
      </c>
      <c r="K7371">
        <v>8.3885064438529504</v>
      </c>
      <c r="L7371">
        <v>4.4917810883125098</v>
      </c>
      <c r="M7371">
        <v>6.1693261582256502</v>
      </c>
      <c r="N7371">
        <v>0.68122360450615005</v>
      </c>
      <c r="O7371">
        <v>20.9985120087292</v>
      </c>
      <c r="P7371">
        <v>0.59127212712633304</v>
      </c>
      <c r="Q7371" t="s">
        <v>26</v>
      </c>
      <c r="R7371" t="s">
        <v>27</v>
      </c>
      <c r="S7371">
        <v>60</v>
      </c>
      <c r="T7371">
        <v>292.79856708322097</v>
      </c>
      <c r="U7371">
        <v>512.39749239563605</v>
      </c>
      <c r="V7371" t="s">
        <v>28</v>
      </c>
      <c r="W7371">
        <v>2104.9905796227499</v>
      </c>
      <c r="X7371">
        <v>21049.9057962275</v>
      </c>
      <c r="Y7371" t="s">
        <v>30</v>
      </c>
    </row>
    <row r="7372" spans="1:25" x14ac:dyDescent="0.35">
      <c r="A7372" t="s">
        <v>25</v>
      </c>
      <c r="B7372" s="1">
        <v>42579</v>
      </c>
      <c r="C7372">
        <v>10.3</v>
      </c>
      <c r="D7372">
        <v>36</v>
      </c>
      <c r="E7372">
        <v>357</v>
      </c>
      <c r="F7372">
        <v>11.88</v>
      </c>
      <c r="G7372">
        <v>2.2000000000000002</v>
      </c>
      <c r="H7372">
        <v>74.562073452974701</v>
      </c>
      <c r="I7372">
        <v>2.61952066574846</v>
      </c>
      <c r="J7372">
        <v>26.036549107100999</v>
      </c>
      <c r="K7372">
        <v>1.36078784093445</v>
      </c>
      <c r="L7372">
        <v>4.1861313035510603</v>
      </c>
      <c r="M7372">
        <v>0.54343355129345805</v>
      </c>
      <c r="N7372">
        <v>9.2422586220215503E-3</v>
      </c>
      <c r="O7372">
        <v>0.16454304216368801</v>
      </c>
      <c r="P7372">
        <v>3.9120311137203698E-3</v>
      </c>
      <c r="Q7372" t="s">
        <v>26</v>
      </c>
      <c r="R7372" t="s">
        <v>27</v>
      </c>
      <c r="S7372">
        <v>60</v>
      </c>
      <c r="T7372">
        <v>16.291785757646998</v>
      </c>
      <c r="U7372">
        <v>28.510625075882299</v>
      </c>
      <c r="V7372" t="s">
        <v>29</v>
      </c>
      <c r="W7372">
        <v>223.26959408051701</v>
      </c>
      <c r="X7372">
        <v>2232.6959408051698</v>
      </c>
      <c r="Y7372" t="s">
        <v>32</v>
      </c>
    </row>
    <row r="7373" spans="1:25" x14ac:dyDescent="0.35">
      <c r="A7373" t="s">
        <v>25</v>
      </c>
      <c r="B7373" s="1">
        <v>42580</v>
      </c>
      <c r="C7373">
        <v>3.2</v>
      </c>
      <c r="D7373">
        <v>60</v>
      </c>
      <c r="E7373">
        <v>185</v>
      </c>
      <c r="F7373">
        <v>10.44</v>
      </c>
      <c r="G7373">
        <v>0.6</v>
      </c>
      <c r="H7373">
        <v>77.610125828274107</v>
      </c>
      <c r="I7373">
        <v>2.8312698657484598</v>
      </c>
      <c r="J7373">
        <v>26.316549107101</v>
      </c>
      <c r="K7373">
        <v>1.54285854689558</v>
      </c>
      <c r="L7373">
        <v>4.4623368031015103</v>
      </c>
      <c r="M7373">
        <v>0.63246084620541898</v>
      </c>
      <c r="N7373">
        <v>1.2089224853086E-2</v>
      </c>
      <c r="O7373">
        <v>0.27683958395226399</v>
      </c>
      <c r="P7373">
        <v>7.6732128163667498E-3</v>
      </c>
      <c r="Q7373" t="s">
        <v>26</v>
      </c>
      <c r="R7373" t="s">
        <v>27</v>
      </c>
      <c r="S7373">
        <v>60</v>
      </c>
      <c r="T7373">
        <v>20.060737030669099</v>
      </c>
      <c r="U7373">
        <v>35.106289803670897</v>
      </c>
      <c r="V7373" t="s">
        <v>29</v>
      </c>
      <c r="W7373">
        <v>265.97826220947502</v>
      </c>
      <c r="X7373">
        <v>2659.78262209475</v>
      </c>
      <c r="Y7373" t="s">
        <v>32</v>
      </c>
    </row>
    <row r="7374" spans="1:25" x14ac:dyDescent="0.35">
      <c r="A7374" t="s">
        <v>25</v>
      </c>
      <c r="B7374" s="1">
        <v>42581</v>
      </c>
      <c r="C7374">
        <v>3.1</v>
      </c>
      <c r="D7374">
        <v>93</v>
      </c>
      <c r="E7374">
        <v>10</v>
      </c>
      <c r="F7374">
        <v>11.16</v>
      </c>
      <c r="G7374">
        <v>2</v>
      </c>
      <c r="H7374">
        <v>55.505862934043797</v>
      </c>
      <c r="I7374">
        <v>1.8401648781781601</v>
      </c>
      <c r="J7374">
        <v>26.578549107101001</v>
      </c>
      <c r="K7374">
        <v>0.51164836826404003</v>
      </c>
      <c r="L7374">
        <v>3.1373022407790399</v>
      </c>
      <c r="M7374">
        <v>0.18310152207868699</v>
      </c>
      <c r="N7374">
        <v>1.34751517134566E-3</v>
      </c>
      <c r="O7374">
        <v>3.9678631001277302E-3</v>
      </c>
      <c r="P7374" s="2">
        <v>4.7030833673747002E-5</v>
      </c>
      <c r="Q7374" t="s">
        <v>26</v>
      </c>
      <c r="R7374" t="s">
        <v>27</v>
      </c>
      <c r="S7374">
        <v>60</v>
      </c>
      <c r="T7374">
        <v>3.16729032113677</v>
      </c>
      <c r="U7374">
        <v>5.54275806198934</v>
      </c>
      <c r="V7374" t="s">
        <v>26</v>
      </c>
      <c r="W7374">
        <v>54.805998405114302</v>
      </c>
      <c r="X7374">
        <v>0</v>
      </c>
      <c r="Y7374" t="s">
        <v>26</v>
      </c>
    </row>
    <row r="7375" spans="1:25" x14ac:dyDescent="0.35">
      <c r="A7375" t="s">
        <v>25</v>
      </c>
      <c r="B7375" s="1">
        <v>42582</v>
      </c>
      <c r="C7375">
        <v>3.3</v>
      </c>
      <c r="D7375">
        <v>33</v>
      </c>
      <c r="E7375">
        <v>226</v>
      </c>
      <c r="F7375">
        <v>30.96</v>
      </c>
      <c r="G7375">
        <v>1.4</v>
      </c>
      <c r="H7375">
        <v>70.001475905089293</v>
      </c>
      <c r="I7375">
        <v>2.2030931581781599</v>
      </c>
      <c r="J7375">
        <v>26.876549107100999</v>
      </c>
      <c r="K7375">
        <v>2.97610676836526</v>
      </c>
      <c r="L7375">
        <v>3.6568074258146499</v>
      </c>
      <c r="M7375">
        <v>1.4935692792652899</v>
      </c>
      <c r="N7375">
        <v>5.53283619609777E-2</v>
      </c>
      <c r="O7375">
        <v>0.96951192492080995</v>
      </c>
      <c r="P7375">
        <v>1.6644823953726701E-2</v>
      </c>
      <c r="Q7375" t="s">
        <v>26</v>
      </c>
      <c r="R7375" t="s">
        <v>27</v>
      </c>
      <c r="S7375">
        <v>60</v>
      </c>
      <c r="T7375">
        <v>58.765314268034999</v>
      </c>
      <c r="U7375">
        <v>102.839299969061</v>
      </c>
      <c r="V7375" t="s">
        <v>29</v>
      </c>
      <c r="W7375">
        <v>642.54305649997104</v>
      </c>
      <c r="X7375">
        <v>6425.4305649997104</v>
      </c>
      <c r="Y7375" t="s">
        <v>31</v>
      </c>
    </row>
    <row r="7376" spans="1:25" x14ac:dyDescent="0.35">
      <c r="A7376" t="s">
        <v>25</v>
      </c>
      <c r="B7376" s="1">
        <v>42583</v>
      </c>
      <c r="C7376">
        <v>5.6</v>
      </c>
      <c r="D7376">
        <v>50</v>
      </c>
      <c r="E7376">
        <v>209</v>
      </c>
      <c r="F7376">
        <v>10.08</v>
      </c>
      <c r="G7376">
        <v>0</v>
      </c>
      <c r="H7376">
        <v>78.147663257360094</v>
      </c>
      <c r="I7376">
        <v>2.6726157581781602</v>
      </c>
      <c r="J7376">
        <v>27.588549107100999</v>
      </c>
      <c r="K7376">
        <v>1.5838853097728101</v>
      </c>
      <c r="L7376">
        <v>4.3030872875295598</v>
      </c>
      <c r="M7376">
        <v>0.63964595896560805</v>
      </c>
      <c r="N7376">
        <v>1.2333379731565701E-2</v>
      </c>
      <c r="O7376">
        <v>0.271732465325561</v>
      </c>
      <c r="P7376">
        <v>6.9026311588821498E-3</v>
      </c>
      <c r="Q7376" t="s">
        <v>26</v>
      </c>
      <c r="R7376" t="s">
        <v>27</v>
      </c>
      <c r="S7376">
        <v>60</v>
      </c>
      <c r="T7376">
        <v>20.950654580608301</v>
      </c>
      <c r="U7376">
        <v>36.663645516064598</v>
      </c>
      <c r="V7376" t="s">
        <v>29</v>
      </c>
      <c r="W7376">
        <v>275.82971619714101</v>
      </c>
      <c r="X7376">
        <v>2758.2971619714099</v>
      </c>
      <c r="Y7376" t="s">
        <v>32</v>
      </c>
    </row>
    <row r="7377" spans="1:25" x14ac:dyDescent="0.35">
      <c r="A7377" t="s">
        <v>25</v>
      </c>
      <c r="B7377" s="1">
        <v>42584</v>
      </c>
      <c r="C7377">
        <v>3.8</v>
      </c>
      <c r="D7377">
        <v>66</v>
      </c>
      <c r="E7377">
        <v>34</v>
      </c>
      <c r="F7377">
        <v>6.12</v>
      </c>
      <c r="G7377">
        <v>0</v>
      </c>
      <c r="H7377">
        <v>79.861352267007305</v>
      </c>
      <c r="I7377">
        <v>2.9061156541781599</v>
      </c>
      <c r="J7377">
        <v>27.976549107101</v>
      </c>
      <c r="K7377">
        <v>1.52442589830255</v>
      </c>
      <c r="L7377">
        <v>4.6140094481153104</v>
      </c>
      <c r="M7377">
        <v>0.63367634650353</v>
      </c>
      <c r="N7377">
        <v>1.2130379068047399E-2</v>
      </c>
      <c r="O7377">
        <v>0.29053911375166502</v>
      </c>
      <c r="P7377">
        <v>8.7246971899362195E-3</v>
      </c>
      <c r="Q7377" t="s">
        <v>26</v>
      </c>
      <c r="R7377" t="s">
        <v>27</v>
      </c>
      <c r="S7377">
        <v>60</v>
      </c>
      <c r="T7377">
        <v>19.6656933149509</v>
      </c>
      <c r="U7377">
        <v>34.4149633011641</v>
      </c>
      <c r="V7377" t="s">
        <v>29</v>
      </c>
      <c r="W7377">
        <v>261.57817481125699</v>
      </c>
      <c r="X7377">
        <v>2615.7817481125699</v>
      </c>
      <c r="Y7377" t="s">
        <v>32</v>
      </c>
    </row>
    <row r="7378" spans="1:25" x14ac:dyDescent="0.35">
      <c r="A7378" t="s">
        <v>25</v>
      </c>
      <c r="B7378" s="1">
        <v>42585</v>
      </c>
      <c r="C7378">
        <v>1.8</v>
      </c>
      <c r="D7378">
        <v>96</v>
      </c>
      <c r="E7378">
        <v>215</v>
      </c>
      <c r="F7378">
        <v>16.2</v>
      </c>
      <c r="G7378">
        <v>2.2000000000000002</v>
      </c>
      <c r="H7378">
        <v>52.876850463428397</v>
      </c>
      <c r="I7378">
        <v>1.73066740808605</v>
      </c>
      <c r="J7378">
        <v>28.004549107100999</v>
      </c>
      <c r="K7378">
        <v>0.51245943260822002</v>
      </c>
      <c r="L7378">
        <v>2.9981277523464702</v>
      </c>
      <c r="M7378">
        <v>0.18047590015426601</v>
      </c>
      <c r="N7378">
        <v>1.31350254147127E-3</v>
      </c>
      <c r="O7378">
        <v>3.37973703037813E-3</v>
      </c>
      <c r="P7378" s="2">
        <v>3.5887706258901897E-5</v>
      </c>
      <c r="Q7378" t="s">
        <v>26</v>
      </c>
      <c r="R7378" t="s">
        <v>27</v>
      </c>
      <c r="S7378">
        <v>60</v>
      </c>
      <c r="T7378">
        <v>3.1757539894512101</v>
      </c>
      <c r="U7378">
        <v>5.5575694815396099</v>
      </c>
      <c r="V7378" t="s">
        <v>26</v>
      </c>
      <c r="W7378">
        <v>54.933054483426297</v>
      </c>
      <c r="X7378">
        <v>0</v>
      </c>
      <c r="Y7378" t="s">
        <v>26</v>
      </c>
    </row>
    <row r="7379" spans="1:25" x14ac:dyDescent="0.35">
      <c r="A7379" t="s">
        <v>25</v>
      </c>
      <c r="B7379" s="1">
        <v>42586</v>
      </c>
      <c r="C7379">
        <v>1.9</v>
      </c>
      <c r="D7379">
        <v>82</v>
      </c>
      <c r="E7379">
        <v>164</v>
      </c>
      <c r="F7379">
        <v>7.92</v>
      </c>
      <c r="G7379">
        <v>3.6</v>
      </c>
      <c r="H7379">
        <v>37.364225714006999</v>
      </c>
      <c r="I7379">
        <v>0.50163079651973697</v>
      </c>
      <c r="J7379">
        <v>24.439757094144301</v>
      </c>
      <c r="K7379">
        <v>3.0366581253490298E-2</v>
      </c>
      <c r="L7379">
        <v>0.95429391947619202</v>
      </c>
      <c r="M7379">
        <v>7.9036618466821092E-3</v>
      </c>
      <c r="N7379" s="2">
        <v>5.1727928291714801E-6</v>
      </c>
      <c r="O7379" s="2">
        <v>2.5746866221728102E-10</v>
      </c>
      <c r="P7379" s="2">
        <v>1.6600832755336E-13</v>
      </c>
      <c r="Q7379" t="s">
        <v>26</v>
      </c>
      <c r="R7379" t="s">
        <v>27</v>
      </c>
      <c r="S7379">
        <v>60</v>
      </c>
      <c r="T7379">
        <v>2.6406914050573101E-2</v>
      </c>
      <c r="U7379">
        <v>4.6212099588502899E-2</v>
      </c>
      <c r="V7379" t="s">
        <v>26</v>
      </c>
      <c r="W7379">
        <v>0.82142913230307202</v>
      </c>
      <c r="X7379">
        <v>0</v>
      </c>
      <c r="Y7379" t="s">
        <v>26</v>
      </c>
    </row>
    <row r="7380" spans="1:25" x14ac:dyDescent="0.35">
      <c r="A7380" t="s">
        <v>25</v>
      </c>
      <c r="B7380" s="1">
        <v>42587</v>
      </c>
      <c r="C7380">
        <v>-2.2999999999999998</v>
      </c>
      <c r="D7380">
        <v>95</v>
      </c>
      <c r="E7380">
        <v>136</v>
      </c>
      <c r="F7380">
        <v>23.76</v>
      </c>
      <c r="G7380">
        <v>0.2</v>
      </c>
      <c r="H7380">
        <v>41.903551853175898</v>
      </c>
      <c r="I7380">
        <v>0.49322143651973699</v>
      </c>
      <c r="J7380">
        <v>24.439757094144301</v>
      </c>
      <c r="K7380">
        <v>0.16250310919677299</v>
      </c>
      <c r="L7380">
        <v>0.93906446394682896</v>
      </c>
      <c r="M7380">
        <v>4.21688433424467E-2</v>
      </c>
      <c r="N7380">
        <v>1.00185343891399E-4</v>
      </c>
      <c r="O7380" s="2">
        <v>3.2129032787860602E-8</v>
      </c>
      <c r="P7380" s="2">
        <v>1.99112223888931E-11</v>
      </c>
      <c r="Q7380" t="s">
        <v>26</v>
      </c>
      <c r="R7380" t="s">
        <v>27</v>
      </c>
      <c r="S7380">
        <v>60</v>
      </c>
      <c r="T7380">
        <v>0.45541065764841399</v>
      </c>
      <c r="U7380">
        <v>0.79696865088472402</v>
      </c>
      <c r="V7380" t="s">
        <v>26</v>
      </c>
      <c r="W7380">
        <v>10.068660967962099</v>
      </c>
      <c r="X7380">
        <v>0</v>
      </c>
      <c r="Y7380" t="s">
        <v>26</v>
      </c>
    </row>
    <row r="7381" spans="1:25" x14ac:dyDescent="0.35">
      <c r="A7381" t="s">
        <v>25</v>
      </c>
      <c r="B7381" s="1">
        <v>42588</v>
      </c>
      <c r="C7381">
        <v>-2</v>
      </c>
      <c r="D7381">
        <v>98</v>
      </c>
      <c r="E7381">
        <v>211</v>
      </c>
      <c r="F7381">
        <v>3.96</v>
      </c>
      <c r="G7381">
        <v>1</v>
      </c>
      <c r="H7381">
        <v>38.167144303297903</v>
      </c>
      <c r="I7381">
        <v>0.490698628519737</v>
      </c>
      <c r="J7381">
        <v>24.439757094144301</v>
      </c>
      <c r="K7381">
        <v>2.9393165377437799E-2</v>
      </c>
      <c r="L7381">
        <v>0.93449076226135297</v>
      </c>
      <c r="M7381">
        <v>7.6205036255477298E-3</v>
      </c>
      <c r="N7381" s="2">
        <v>4.8493106599252303E-6</v>
      </c>
      <c r="O7381" s="2">
        <v>1.82274348243559E-10</v>
      </c>
      <c r="P7381" s="2">
        <v>1.11610194003126E-13</v>
      </c>
      <c r="Q7381" t="s">
        <v>26</v>
      </c>
      <c r="R7381" t="s">
        <v>27</v>
      </c>
      <c r="S7381">
        <v>60</v>
      </c>
      <c r="T7381">
        <v>2.4984807299039902E-2</v>
      </c>
      <c r="U7381">
        <v>4.3723412773319897E-2</v>
      </c>
      <c r="V7381" t="s">
        <v>26</v>
      </c>
      <c r="W7381">
        <v>0.78230747110224996</v>
      </c>
      <c r="X7381">
        <v>0</v>
      </c>
      <c r="Y7381" t="s">
        <v>26</v>
      </c>
    </row>
    <row r="7382" spans="1:25" x14ac:dyDescent="0.35">
      <c r="A7382" t="s">
        <v>25</v>
      </c>
      <c r="B7382" s="1">
        <v>42589</v>
      </c>
      <c r="C7382">
        <v>-2.6</v>
      </c>
      <c r="D7382">
        <v>73</v>
      </c>
      <c r="E7382">
        <v>75</v>
      </c>
      <c r="F7382">
        <v>3.96</v>
      </c>
      <c r="G7382">
        <v>0</v>
      </c>
      <c r="H7382">
        <v>48.079796420332798</v>
      </c>
      <c r="I7382">
        <v>0.43393544851973698</v>
      </c>
      <c r="J7382">
        <v>24.439757094144301</v>
      </c>
      <c r="K7382">
        <v>0.156275031977648</v>
      </c>
      <c r="L7382">
        <v>0.83098491154116205</v>
      </c>
      <c r="M7382">
        <v>3.9676997502149501E-2</v>
      </c>
      <c r="N7382" s="2">
        <v>8.9946150304549699E-5</v>
      </c>
      <c r="O7382" s="2">
        <v>6.0981120418670597E-9</v>
      </c>
      <c r="P7382" s="2">
        <v>2.7961944731658702E-12</v>
      </c>
      <c r="Q7382" t="s">
        <v>26</v>
      </c>
      <c r="R7382" t="s">
        <v>27</v>
      </c>
      <c r="S7382">
        <v>60</v>
      </c>
      <c r="T7382">
        <v>0.426217277056607</v>
      </c>
      <c r="U7382">
        <v>0.74588023484906196</v>
      </c>
      <c r="V7382" t="s">
        <v>26</v>
      </c>
      <c r="W7382">
        <v>9.4998319448506194</v>
      </c>
      <c r="X7382">
        <v>0</v>
      </c>
      <c r="Y7382" t="s">
        <v>26</v>
      </c>
    </row>
    <row r="7383" spans="1:25" x14ac:dyDescent="0.35">
      <c r="A7383" t="s">
        <v>25</v>
      </c>
      <c r="B7383" s="1">
        <v>42590</v>
      </c>
      <c r="C7383">
        <v>-0.1</v>
      </c>
      <c r="D7383">
        <v>63</v>
      </c>
      <c r="E7383">
        <v>29</v>
      </c>
      <c r="F7383">
        <v>9.7200000000000006</v>
      </c>
      <c r="G7383">
        <v>0</v>
      </c>
      <c r="H7383">
        <v>60.923842937758401</v>
      </c>
      <c r="I7383">
        <v>0.48579316851973697</v>
      </c>
      <c r="J7383">
        <v>24.439757094144301</v>
      </c>
      <c r="K7383">
        <v>0.70571852414130198</v>
      </c>
      <c r="L7383">
        <v>0.92559101571278901</v>
      </c>
      <c r="M7383">
        <v>0.18264282860237899</v>
      </c>
      <c r="N7383">
        <v>1.34154594029228E-3</v>
      </c>
      <c r="O7383" s="2">
        <v>2.0746760634148199E-6</v>
      </c>
      <c r="P7383" s="2">
        <v>1.2407756573166001E-9</v>
      </c>
      <c r="Q7383" t="s">
        <v>26</v>
      </c>
      <c r="R7383" t="s">
        <v>27</v>
      </c>
      <c r="S7383">
        <v>60</v>
      </c>
      <c r="T7383">
        <v>5.4401542019791203</v>
      </c>
      <c r="U7383">
        <v>9.5202698534634607</v>
      </c>
      <c r="V7383" t="s">
        <v>26</v>
      </c>
      <c r="W7383">
        <v>87.510634568661203</v>
      </c>
      <c r="X7383">
        <v>875.10634568661203</v>
      </c>
      <c r="Y7383" t="s">
        <v>28</v>
      </c>
    </row>
    <row r="7384" spans="1:25" x14ac:dyDescent="0.35">
      <c r="A7384" t="s">
        <v>25</v>
      </c>
      <c r="B7384" s="1">
        <v>42591</v>
      </c>
      <c r="C7384">
        <v>1.1000000000000001</v>
      </c>
      <c r="D7384">
        <v>57</v>
      </c>
      <c r="E7384">
        <v>80</v>
      </c>
      <c r="F7384">
        <v>3.6</v>
      </c>
      <c r="G7384">
        <v>0</v>
      </c>
      <c r="H7384">
        <v>69.361802579882095</v>
      </c>
      <c r="I7384">
        <v>0.61838074451973701</v>
      </c>
      <c r="J7384">
        <v>24.439757094144301</v>
      </c>
      <c r="K7384">
        <v>0.73461162829985305</v>
      </c>
      <c r="L7384">
        <v>1.16318359554262</v>
      </c>
      <c r="M7384">
        <v>0.19889099312368599</v>
      </c>
      <c r="N7384">
        <v>1.55997507718622E-3</v>
      </c>
      <c r="O7384" s="2">
        <v>2.7355777359127201E-5</v>
      </c>
      <c r="P7384" s="2">
        <v>2.87064036382757E-8</v>
      </c>
      <c r="Q7384" t="s">
        <v>26</v>
      </c>
      <c r="R7384" t="s">
        <v>27</v>
      </c>
      <c r="S7384">
        <v>60</v>
      </c>
      <c r="T7384">
        <v>5.8192116094077004</v>
      </c>
      <c r="U7384">
        <v>10.1836203164635</v>
      </c>
      <c r="V7384" t="s">
        <v>29</v>
      </c>
      <c r="W7384">
        <v>92.740715325750898</v>
      </c>
      <c r="X7384">
        <v>927.40715325750898</v>
      </c>
      <c r="Y7384" t="s">
        <v>28</v>
      </c>
    </row>
    <row r="7385" spans="1:25" x14ac:dyDescent="0.35">
      <c r="A7385" t="s">
        <v>25</v>
      </c>
      <c r="B7385" s="1">
        <v>42592</v>
      </c>
      <c r="C7385">
        <v>3.7</v>
      </c>
      <c r="D7385">
        <v>25</v>
      </c>
      <c r="E7385">
        <v>189</v>
      </c>
      <c r="F7385">
        <v>3.24</v>
      </c>
      <c r="G7385">
        <v>0</v>
      </c>
      <c r="H7385">
        <v>79.541593441708699</v>
      </c>
      <c r="I7385">
        <v>1.12294234451974</v>
      </c>
      <c r="J7385">
        <v>24.809757094144299</v>
      </c>
      <c r="K7385">
        <v>1.2765476744016799</v>
      </c>
      <c r="L7385">
        <v>2.0175843031247802</v>
      </c>
      <c r="M7385">
        <v>0.39630989099242803</v>
      </c>
      <c r="N7385">
        <v>5.2855562292733402E-3</v>
      </c>
      <c r="O7385">
        <v>7.8200663878787904E-3</v>
      </c>
      <c r="P7385" s="2">
        <v>3.1658212958836703E-5</v>
      </c>
      <c r="Q7385" t="s">
        <v>26</v>
      </c>
      <c r="R7385" t="s">
        <v>27</v>
      </c>
      <c r="S7385">
        <v>60</v>
      </c>
      <c r="T7385">
        <v>14.651023841526699</v>
      </c>
      <c r="U7385">
        <v>25.6392917226718</v>
      </c>
      <c r="V7385" t="s">
        <v>29</v>
      </c>
      <c r="W7385">
        <v>204.11884484776999</v>
      </c>
      <c r="X7385">
        <v>2041.1884484776999</v>
      </c>
      <c r="Y7385" t="s">
        <v>32</v>
      </c>
    </row>
    <row r="7386" spans="1:25" x14ac:dyDescent="0.35">
      <c r="A7386" t="s">
        <v>25</v>
      </c>
      <c r="B7386" s="1">
        <v>42593</v>
      </c>
      <c r="C7386">
        <v>5.8</v>
      </c>
      <c r="D7386">
        <v>38</v>
      </c>
      <c r="E7386">
        <v>209</v>
      </c>
      <c r="F7386">
        <v>8.64</v>
      </c>
      <c r="G7386">
        <v>0</v>
      </c>
      <c r="H7386">
        <v>83.983498726154096</v>
      </c>
      <c r="I7386">
        <v>1.7225297125197401</v>
      </c>
      <c r="J7386">
        <v>25.5577570941443</v>
      </c>
      <c r="K7386">
        <v>2.8348721689298202</v>
      </c>
      <c r="L7386">
        <v>2.9482906523436698</v>
      </c>
      <c r="M7386">
        <v>0.99256322618413895</v>
      </c>
      <c r="N7386">
        <v>2.6842989660940699E-2</v>
      </c>
      <c r="O7386">
        <v>0.40912111382261301</v>
      </c>
      <c r="P7386">
        <v>4.1711674553979701E-3</v>
      </c>
      <c r="Q7386" t="s">
        <v>26</v>
      </c>
      <c r="R7386" t="s">
        <v>27</v>
      </c>
      <c r="S7386">
        <v>60</v>
      </c>
      <c r="T7386">
        <v>54.3274576800654</v>
      </c>
      <c r="U7386">
        <v>95.073050940114499</v>
      </c>
      <c r="V7386" t="s">
        <v>29</v>
      </c>
      <c r="W7386">
        <v>603.40310900070597</v>
      </c>
      <c r="X7386">
        <v>6034.0310900070599</v>
      </c>
      <c r="Y7386" t="s">
        <v>31</v>
      </c>
    </row>
    <row r="7387" spans="1:25" x14ac:dyDescent="0.35">
      <c r="A7387" t="s">
        <v>25</v>
      </c>
      <c r="B7387" s="1">
        <v>42594</v>
      </c>
      <c r="C7387">
        <v>10.199999999999999</v>
      </c>
      <c r="D7387">
        <v>43</v>
      </c>
      <c r="E7387">
        <v>75</v>
      </c>
      <c r="F7387">
        <v>4.32</v>
      </c>
      <c r="G7387">
        <v>0</v>
      </c>
      <c r="H7387">
        <v>85.755258079077294</v>
      </c>
      <c r="I7387">
        <v>2.6252745085197402</v>
      </c>
      <c r="J7387">
        <v>27.097757094144299</v>
      </c>
      <c r="K7387">
        <v>2.90608256548665</v>
      </c>
      <c r="L7387">
        <v>4.2268007860022303</v>
      </c>
      <c r="M7387">
        <v>1.6001095754481001</v>
      </c>
      <c r="N7387">
        <v>6.25048785662322E-2</v>
      </c>
      <c r="O7387">
        <v>1.37317379867872</v>
      </c>
      <c r="P7387">
        <v>3.3414788422350898E-2</v>
      </c>
      <c r="Q7387" t="s">
        <v>26</v>
      </c>
      <c r="R7387" t="s">
        <v>27</v>
      </c>
      <c r="S7387">
        <v>60</v>
      </c>
      <c r="T7387">
        <v>56.549832812889498</v>
      </c>
      <c r="U7387">
        <v>98.962207422556602</v>
      </c>
      <c r="V7387" t="s">
        <v>29</v>
      </c>
      <c r="W7387">
        <v>623.104072531366</v>
      </c>
      <c r="X7387">
        <v>6231.04072531366</v>
      </c>
      <c r="Y7387" t="s">
        <v>31</v>
      </c>
    </row>
    <row r="7388" spans="1:25" x14ac:dyDescent="0.35">
      <c r="A7388" t="s">
        <v>25</v>
      </c>
      <c r="B7388" s="1">
        <v>42595</v>
      </c>
      <c r="C7388">
        <v>5.6</v>
      </c>
      <c r="D7388">
        <v>81</v>
      </c>
      <c r="E7388">
        <v>51</v>
      </c>
      <c r="F7388">
        <v>10.44</v>
      </c>
      <c r="G7388">
        <v>0</v>
      </c>
      <c r="H7388">
        <v>82.549273510970295</v>
      </c>
      <c r="I7388">
        <v>2.8036930965197402</v>
      </c>
      <c r="J7388">
        <v>27.809757094144299</v>
      </c>
      <c r="K7388">
        <v>2.5783360175672199</v>
      </c>
      <c r="L7388">
        <v>4.4785919608370897</v>
      </c>
      <c r="M7388">
        <v>1.28147568367479</v>
      </c>
      <c r="N7388">
        <v>4.2190654100334499E-2</v>
      </c>
      <c r="O7388">
        <v>1.1553864133695599</v>
      </c>
      <c r="P7388">
        <v>3.2304544331599599E-2</v>
      </c>
      <c r="Q7388" t="s">
        <v>26</v>
      </c>
      <c r="R7388" t="s">
        <v>27</v>
      </c>
      <c r="S7388">
        <v>60</v>
      </c>
      <c r="T7388">
        <v>46.585614919770897</v>
      </c>
      <c r="U7388">
        <v>81.524826109599005</v>
      </c>
      <c r="V7388" t="s">
        <v>29</v>
      </c>
      <c r="W7388">
        <v>533.084479319813</v>
      </c>
      <c r="X7388">
        <v>5330.84479319813</v>
      </c>
      <c r="Y7388" t="s">
        <v>31</v>
      </c>
    </row>
    <row r="7389" spans="1:25" x14ac:dyDescent="0.35">
      <c r="A7389" t="s">
        <v>25</v>
      </c>
      <c r="B7389" s="1">
        <v>42596</v>
      </c>
      <c r="C7389">
        <v>6.1</v>
      </c>
      <c r="D7389">
        <v>75</v>
      </c>
      <c r="E7389">
        <v>96</v>
      </c>
      <c r="F7389">
        <v>10.44</v>
      </c>
      <c r="G7389">
        <v>0</v>
      </c>
      <c r="H7389">
        <v>82.361033006426396</v>
      </c>
      <c r="I7389">
        <v>3.0559738965197401</v>
      </c>
      <c r="J7389">
        <v>28.611757094144298</v>
      </c>
      <c r="K7389">
        <v>2.51866612954622</v>
      </c>
      <c r="L7389">
        <v>4.82387322556795</v>
      </c>
      <c r="M7389">
        <v>1.3095036062099801</v>
      </c>
      <c r="N7389">
        <v>4.3837700056889001E-2</v>
      </c>
      <c r="O7389">
        <v>1.2961827329039199</v>
      </c>
      <c r="P7389">
        <v>4.3296713760106402E-2</v>
      </c>
      <c r="Q7389" t="s">
        <v>26</v>
      </c>
      <c r="R7389" t="s">
        <v>27</v>
      </c>
      <c r="S7389">
        <v>60</v>
      </c>
      <c r="T7389">
        <v>44.846047267758003</v>
      </c>
      <c r="U7389">
        <v>78.4805827185765</v>
      </c>
      <c r="V7389" t="s">
        <v>29</v>
      </c>
      <c r="W7389">
        <v>516.89672039724803</v>
      </c>
      <c r="X7389">
        <v>5168.9672039724801</v>
      </c>
      <c r="Y7389" t="s">
        <v>31</v>
      </c>
    </row>
    <row r="7390" spans="1:25" x14ac:dyDescent="0.35">
      <c r="A7390" t="s">
        <v>25</v>
      </c>
      <c r="B7390" s="1">
        <v>42597</v>
      </c>
      <c r="C7390">
        <v>9</v>
      </c>
      <c r="D7390">
        <v>57</v>
      </c>
      <c r="E7390">
        <v>37</v>
      </c>
      <c r="F7390">
        <v>5.4</v>
      </c>
      <c r="G7390">
        <v>0</v>
      </c>
      <c r="H7390">
        <v>83.459247522148502</v>
      </c>
      <c r="I7390">
        <v>3.6646714045197402</v>
      </c>
      <c r="J7390">
        <v>29.9357570941443</v>
      </c>
      <c r="K7390">
        <v>2.24691208172593</v>
      </c>
      <c r="L7390">
        <v>5.6118623278855102</v>
      </c>
      <c r="M7390">
        <v>1.12036018086263</v>
      </c>
      <c r="N7390">
        <v>3.3260744880087401E-2</v>
      </c>
      <c r="O7390">
        <v>1.3142257756487301</v>
      </c>
      <c r="P7390">
        <v>6.2976909475271806E-2</v>
      </c>
      <c r="Q7390" t="s">
        <v>26</v>
      </c>
      <c r="R7390" t="s">
        <v>27</v>
      </c>
      <c r="S7390">
        <v>60</v>
      </c>
      <c r="T7390">
        <v>37.229981264863</v>
      </c>
      <c r="U7390">
        <v>65.152467213510306</v>
      </c>
      <c r="V7390" t="s">
        <v>29</v>
      </c>
      <c r="W7390">
        <v>444.14767980915002</v>
      </c>
      <c r="X7390">
        <v>4441.4767980915003</v>
      </c>
      <c r="Y7390" t="s">
        <v>31</v>
      </c>
    </row>
    <row r="7391" spans="1:25" x14ac:dyDescent="0.35">
      <c r="A7391" t="s">
        <v>25</v>
      </c>
      <c r="B7391" s="1">
        <v>42598</v>
      </c>
      <c r="C7391">
        <v>8.8000000000000007</v>
      </c>
      <c r="D7391">
        <v>49</v>
      </c>
      <c r="E7391">
        <v>127</v>
      </c>
      <c r="F7391">
        <v>7.92</v>
      </c>
      <c r="G7391">
        <v>0</v>
      </c>
      <c r="H7391">
        <v>84.794454281498901</v>
      </c>
      <c r="I7391">
        <v>4.3723190485197403</v>
      </c>
      <c r="J7391">
        <v>31.2237570941443</v>
      </c>
      <c r="K7391">
        <v>3.0503547784952598</v>
      </c>
      <c r="L7391">
        <v>6.4771282168977704</v>
      </c>
      <c r="M7391">
        <v>2.3646621505290302</v>
      </c>
      <c r="N7391">
        <v>0.124778629423605</v>
      </c>
      <c r="O7391">
        <v>3.9076321974965902</v>
      </c>
      <c r="P7391">
        <v>0.263044687732228</v>
      </c>
      <c r="Q7391" t="s">
        <v>26</v>
      </c>
      <c r="R7391" t="s">
        <v>27</v>
      </c>
      <c r="S7391">
        <v>60</v>
      </c>
      <c r="T7391">
        <v>61.146521633845097</v>
      </c>
      <c r="U7391">
        <v>107.006412859229</v>
      </c>
      <c r="V7391" t="s">
        <v>29</v>
      </c>
      <c r="W7391">
        <v>663.22037873062197</v>
      </c>
      <c r="X7391">
        <v>6632.20378730622</v>
      </c>
      <c r="Y7391" t="s">
        <v>31</v>
      </c>
    </row>
    <row r="7392" spans="1:25" x14ac:dyDescent="0.35">
      <c r="A7392" t="s">
        <v>25</v>
      </c>
      <c r="B7392" s="1">
        <v>42599</v>
      </c>
      <c r="C7392">
        <v>7.7</v>
      </c>
      <c r="D7392">
        <v>58</v>
      </c>
      <c r="E7392">
        <v>82</v>
      </c>
      <c r="F7392">
        <v>6.48</v>
      </c>
      <c r="G7392">
        <v>0</v>
      </c>
      <c r="H7392">
        <v>84.794452877499793</v>
      </c>
      <c r="I7392">
        <v>4.8903356245197402</v>
      </c>
      <c r="J7392">
        <v>32.3137570941443</v>
      </c>
      <c r="K7392">
        <v>2.8368551942961102</v>
      </c>
      <c r="L7392">
        <v>7.0959384960771503</v>
      </c>
      <c r="M7392">
        <v>2.26858350986417</v>
      </c>
      <c r="N7392">
        <v>0.115945753837342</v>
      </c>
      <c r="O7392">
        <v>3.7437161372029499</v>
      </c>
      <c r="P7392">
        <v>0.31247329754673597</v>
      </c>
      <c r="Q7392" t="s">
        <v>26</v>
      </c>
      <c r="R7392" t="s">
        <v>27</v>
      </c>
      <c r="S7392">
        <v>60</v>
      </c>
      <c r="T7392">
        <v>54.388922348742199</v>
      </c>
      <c r="U7392">
        <v>95.180614110298905</v>
      </c>
      <c r="V7392" t="s">
        <v>29</v>
      </c>
      <c r="W7392">
        <v>603.95076072242796</v>
      </c>
      <c r="X7392">
        <v>6039.50760722428</v>
      </c>
      <c r="Y7392" t="s">
        <v>31</v>
      </c>
    </row>
    <row r="7393" spans="1:25" x14ac:dyDescent="0.35">
      <c r="A7393" t="s">
        <v>25</v>
      </c>
      <c r="B7393" s="1">
        <v>42600</v>
      </c>
      <c r="C7393">
        <v>8.9</v>
      </c>
      <c r="D7393">
        <v>49</v>
      </c>
      <c r="E7393">
        <v>174</v>
      </c>
      <c r="F7393">
        <v>8.64</v>
      </c>
      <c r="G7393">
        <v>0</v>
      </c>
      <c r="H7393">
        <v>85.356474134567307</v>
      </c>
      <c r="I7393">
        <v>5.6051312245197398</v>
      </c>
      <c r="J7393">
        <v>33.619757094144298</v>
      </c>
      <c r="K7393">
        <v>3.4176491316509798</v>
      </c>
      <c r="L7393">
        <v>7.91236291854384</v>
      </c>
      <c r="M7393">
        <v>3.12702548151454</v>
      </c>
      <c r="N7393">
        <v>0.20462161961323899</v>
      </c>
      <c r="O7393">
        <v>7.2015447625203999</v>
      </c>
      <c r="P7393">
        <v>0.77589271114356895</v>
      </c>
      <c r="Q7393" t="s">
        <v>26</v>
      </c>
      <c r="R7393" t="s">
        <v>27</v>
      </c>
      <c r="S7393">
        <v>60</v>
      </c>
      <c r="T7393">
        <v>73.393369792290699</v>
      </c>
      <c r="U7393">
        <v>128.438397136509</v>
      </c>
      <c r="V7393" t="s">
        <v>29</v>
      </c>
      <c r="W7393">
        <v>766.30861901989704</v>
      </c>
      <c r="X7393">
        <v>7663.0861901989701</v>
      </c>
      <c r="Y7393" t="s">
        <v>31</v>
      </c>
    </row>
    <row r="7394" spans="1:25" x14ac:dyDescent="0.35">
      <c r="A7394" t="s">
        <v>25</v>
      </c>
      <c r="B7394" s="1">
        <v>42601</v>
      </c>
      <c r="C7394">
        <v>7.8</v>
      </c>
      <c r="D7394">
        <v>54</v>
      </c>
      <c r="E7394">
        <v>70</v>
      </c>
      <c r="F7394">
        <v>5.04</v>
      </c>
      <c r="G7394">
        <v>0</v>
      </c>
      <c r="H7394">
        <v>85.356472725099707</v>
      </c>
      <c r="I7394">
        <v>6.1789298885197397</v>
      </c>
      <c r="J7394">
        <v>34.727757094144302</v>
      </c>
      <c r="K7394">
        <v>2.8506548244280698</v>
      </c>
      <c r="L7394">
        <v>8.55326462882676</v>
      </c>
      <c r="M7394">
        <v>2.6070729216867599</v>
      </c>
      <c r="N7394">
        <v>0.14830644701922799</v>
      </c>
      <c r="O7394">
        <v>4.9576968774214301</v>
      </c>
      <c r="P7394">
        <v>0.64048098390916197</v>
      </c>
      <c r="Q7394" t="s">
        <v>26</v>
      </c>
      <c r="R7394" t="s">
        <v>27</v>
      </c>
      <c r="S7394">
        <v>60</v>
      </c>
      <c r="T7394">
        <v>54.817321010351399</v>
      </c>
      <c r="U7394">
        <v>95.930311768114905</v>
      </c>
      <c r="V7394" t="s">
        <v>29</v>
      </c>
      <c r="W7394">
        <v>607.76337179493896</v>
      </c>
      <c r="X7394">
        <v>6077.6337179493803</v>
      </c>
      <c r="Y7394" t="s">
        <v>31</v>
      </c>
    </row>
    <row r="7395" spans="1:25" x14ac:dyDescent="0.35">
      <c r="A7395" t="s">
        <v>25</v>
      </c>
      <c r="B7395" s="1">
        <v>42602</v>
      </c>
      <c r="C7395">
        <v>7.6</v>
      </c>
      <c r="D7395">
        <v>52</v>
      </c>
      <c r="E7395">
        <v>218</v>
      </c>
      <c r="F7395">
        <v>8.2799999999999994</v>
      </c>
      <c r="G7395">
        <v>0</v>
      </c>
      <c r="H7395">
        <v>85.356471315632106</v>
      </c>
      <c r="I7395">
        <v>6.7642213445197399</v>
      </c>
      <c r="J7395">
        <v>35.799757094144297</v>
      </c>
      <c r="K7395">
        <v>3.35620924231316</v>
      </c>
      <c r="L7395">
        <v>9.1882396052108195</v>
      </c>
      <c r="M7395">
        <v>3.35852925129499</v>
      </c>
      <c r="N7395">
        <v>0.23219500518799999</v>
      </c>
      <c r="O7395">
        <v>8.3538187349103499</v>
      </c>
      <c r="P7395">
        <v>1.27425829343499</v>
      </c>
      <c r="Q7395" t="s">
        <v>26</v>
      </c>
      <c r="R7395" t="s">
        <v>27</v>
      </c>
      <c r="S7395">
        <v>60</v>
      </c>
      <c r="T7395">
        <v>71.292133347278906</v>
      </c>
      <c r="U7395">
        <v>124.76123335773801</v>
      </c>
      <c r="V7395" t="s">
        <v>29</v>
      </c>
      <c r="W7395">
        <v>748.98740761217505</v>
      </c>
      <c r="X7395">
        <v>7489.8740761217496</v>
      </c>
      <c r="Y7395" t="s">
        <v>31</v>
      </c>
    </row>
    <row r="7396" spans="1:25" x14ac:dyDescent="0.35">
      <c r="A7396" t="s">
        <v>25</v>
      </c>
      <c r="B7396" s="1">
        <v>42603</v>
      </c>
      <c r="C7396">
        <v>10.9</v>
      </c>
      <c r="D7396">
        <v>43</v>
      </c>
      <c r="E7396">
        <v>45</v>
      </c>
      <c r="F7396">
        <v>10.08</v>
      </c>
      <c r="G7396">
        <v>0</v>
      </c>
      <c r="H7396">
        <v>86.500322912160797</v>
      </c>
      <c r="I7396">
        <v>7.7228883845197398</v>
      </c>
      <c r="J7396">
        <v>37.465757094144301</v>
      </c>
      <c r="K7396">
        <v>4.3141451300070903</v>
      </c>
      <c r="L7396">
        <v>10.193013302808801</v>
      </c>
      <c r="M7396">
        <v>4.7151319048073503</v>
      </c>
      <c r="N7396">
        <v>0.42330462386263001</v>
      </c>
      <c r="O7396">
        <v>17.932140583122301</v>
      </c>
      <c r="P7396">
        <v>3.4746452579269</v>
      </c>
      <c r="Q7396" t="s">
        <v>26</v>
      </c>
      <c r="R7396" t="s">
        <v>27</v>
      </c>
      <c r="S7396">
        <v>60</v>
      </c>
      <c r="T7396">
        <v>106.247657500386</v>
      </c>
      <c r="U7396">
        <v>185.93340062567501</v>
      </c>
      <c r="V7396" t="s">
        <v>29</v>
      </c>
      <c r="W7396">
        <v>1020.54133422508</v>
      </c>
      <c r="X7396">
        <v>10205.4133422508</v>
      </c>
      <c r="Y7396" t="s">
        <v>30</v>
      </c>
    </row>
    <row r="7397" spans="1:25" x14ac:dyDescent="0.35">
      <c r="A7397" t="s">
        <v>25</v>
      </c>
      <c r="B7397" s="1">
        <v>42604</v>
      </c>
      <c r="C7397">
        <v>10.9</v>
      </c>
      <c r="D7397">
        <v>39</v>
      </c>
      <c r="E7397">
        <v>269</v>
      </c>
      <c r="F7397">
        <v>25.92</v>
      </c>
      <c r="G7397">
        <v>4.5999999999999996</v>
      </c>
      <c r="H7397">
        <v>68.758935884490498</v>
      </c>
      <c r="I7397">
        <v>5.3144990220762702</v>
      </c>
      <c r="J7397">
        <v>33.661099399070899</v>
      </c>
      <c r="K7397">
        <v>2.2192719088777202</v>
      </c>
      <c r="L7397">
        <v>7.6209580069629803</v>
      </c>
      <c r="M7397">
        <v>1.59215783662048</v>
      </c>
      <c r="N7397">
        <v>6.1956137408495003E-2</v>
      </c>
      <c r="O7397">
        <v>2.14569177574423</v>
      </c>
      <c r="P7397">
        <v>0.21174874891940701</v>
      </c>
      <c r="Q7397" t="s">
        <v>26</v>
      </c>
      <c r="R7397" t="s">
        <v>27</v>
      </c>
      <c r="S7397">
        <v>60</v>
      </c>
      <c r="T7397">
        <v>36.484367907748499</v>
      </c>
      <c r="U7397">
        <v>63.847643838559797</v>
      </c>
      <c r="V7397" t="s">
        <v>29</v>
      </c>
      <c r="W7397">
        <v>436.84852223750403</v>
      </c>
      <c r="X7397">
        <v>4368.4852223750404</v>
      </c>
      <c r="Y7397" t="s">
        <v>31</v>
      </c>
    </row>
    <row r="7398" spans="1:25" x14ac:dyDescent="0.35">
      <c r="A7398" t="s">
        <v>25</v>
      </c>
      <c r="B7398" s="1">
        <v>42605</v>
      </c>
      <c r="C7398">
        <v>6.3</v>
      </c>
      <c r="D7398">
        <v>61</v>
      </c>
      <c r="E7398">
        <v>69</v>
      </c>
      <c r="F7398">
        <v>7.56</v>
      </c>
      <c r="G7398">
        <v>0</v>
      </c>
      <c r="H7398">
        <v>75.843834372610601</v>
      </c>
      <c r="I7398">
        <v>5.7189892380762704</v>
      </c>
      <c r="J7398">
        <v>34.4990993990709</v>
      </c>
      <c r="K7398">
        <v>1.17729218726215</v>
      </c>
      <c r="L7398">
        <v>8.0866326506769397</v>
      </c>
      <c r="M7398">
        <v>0.63525833325443204</v>
      </c>
      <c r="N7398">
        <v>1.2184032824204299E-2</v>
      </c>
      <c r="O7398">
        <v>0.39380045677452502</v>
      </c>
      <c r="P7398">
        <v>4.4642263889943003E-2</v>
      </c>
      <c r="Q7398" t="s">
        <v>26</v>
      </c>
      <c r="R7398" t="s">
        <v>27</v>
      </c>
      <c r="S7398">
        <v>60</v>
      </c>
      <c r="T7398">
        <v>12.8050560375255</v>
      </c>
      <c r="U7398">
        <v>22.408848065669702</v>
      </c>
      <c r="V7398" t="s">
        <v>29</v>
      </c>
      <c r="W7398">
        <v>182.104552036195</v>
      </c>
      <c r="X7398">
        <v>1821.0455203619499</v>
      </c>
      <c r="Y7398" t="s">
        <v>28</v>
      </c>
    </row>
    <row r="7399" spans="1:25" x14ac:dyDescent="0.35">
      <c r="A7399" t="s">
        <v>25</v>
      </c>
      <c r="B7399" s="1">
        <v>42606</v>
      </c>
      <c r="C7399">
        <v>3.3</v>
      </c>
      <c r="D7399">
        <v>97</v>
      </c>
      <c r="E7399">
        <v>219</v>
      </c>
      <c r="F7399">
        <v>7.92</v>
      </c>
      <c r="G7399">
        <v>0</v>
      </c>
      <c r="H7399">
        <v>74.631021256441599</v>
      </c>
      <c r="I7399">
        <v>5.73748983007627</v>
      </c>
      <c r="J7399">
        <v>34.797099399070902</v>
      </c>
      <c r="K7399">
        <v>1.11861729409653</v>
      </c>
      <c r="L7399">
        <v>8.1255456368778702</v>
      </c>
      <c r="M7399">
        <v>0.60507592776785601</v>
      </c>
      <c r="N7399">
        <v>1.11782130683075E-2</v>
      </c>
      <c r="O7399">
        <v>0.34241172443772999</v>
      </c>
      <c r="P7399">
        <v>3.9253918599716497E-2</v>
      </c>
      <c r="Q7399" t="s">
        <v>26</v>
      </c>
      <c r="R7399" t="s">
        <v>27</v>
      </c>
      <c r="S7399">
        <v>60</v>
      </c>
      <c r="T7399">
        <v>11.759527077705499</v>
      </c>
      <c r="U7399">
        <v>20.579172385984698</v>
      </c>
      <c r="V7399" t="s">
        <v>29</v>
      </c>
      <c r="W7399">
        <v>169.39138118899601</v>
      </c>
      <c r="X7399">
        <v>1693.91381188996</v>
      </c>
      <c r="Y7399" t="s">
        <v>28</v>
      </c>
    </row>
    <row r="7400" spans="1:25" x14ac:dyDescent="0.35">
      <c r="A7400" t="s">
        <v>25</v>
      </c>
      <c r="B7400" s="1">
        <v>42607</v>
      </c>
      <c r="C7400">
        <v>6.8</v>
      </c>
      <c r="D7400">
        <v>82</v>
      </c>
      <c r="E7400">
        <v>97</v>
      </c>
      <c r="F7400">
        <v>5.04</v>
      </c>
      <c r="G7400">
        <v>0</v>
      </c>
      <c r="H7400">
        <v>76.161324957734195</v>
      </c>
      <c r="I7400">
        <v>5.9367916620762697</v>
      </c>
      <c r="J7400">
        <v>35.725099399070899</v>
      </c>
      <c r="K7400">
        <v>1.0581435247452899</v>
      </c>
      <c r="L7400">
        <v>8.3885594463070206</v>
      </c>
      <c r="M7400">
        <v>0.58178233053068495</v>
      </c>
      <c r="N7400">
        <v>1.04278562783903E-2</v>
      </c>
      <c r="O7400">
        <v>0.30474801592336898</v>
      </c>
      <c r="P7400">
        <v>3.7628642104513998E-2</v>
      </c>
      <c r="Q7400" t="s">
        <v>26</v>
      </c>
      <c r="R7400" t="s">
        <v>27</v>
      </c>
      <c r="S7400">
        <v>60</v>
      </c>
      <c r="T7400">
        <v>10.7184852994144</v>
      </c>
      <c r="U7400">
        <v>18.757349273975301</v>
      </c>
      <c r="V7400" t="s">
        <v>29</v>
      </c>
      <c r="W7400">
        <v>156.53804884219099</v>
      </c>
      <c r="X7400">
        <v>1565.3804884219101</v>
      </c>
      <c r="Y7400" t="s">
        <v>28</v>
      </c>
    </row>
    <row r="7401" spans="1:25" x14ac:dyDescent="0.35">
      <c r="A7401" t="s">
        <v>25</v>
      </c>
      <c r="B7401" s="1">
        <v>42608</v>
      </c>
      <c r="C7401">
        <v>4</v>
      </c>
      <c r="D7401">
        <v>100</v>
      </c>
      <c r="E7401">
        <v>193</v>
      </c>
      <c r="F7401">
        <v>6.48</v>
      </c>
      <c r="G7401">
        <v>0</v>
      </c>
      <c r="H7401">
        <v>73.423882181152706</v>
      </c>
      <c r="I7401">
        <v>5.9367916620762697</v>
      </c>
      <c r="J7401">
        <v>36.149099399070899</v>
      </c>
      <c r="K7401">
        <v>0.982037761954064</v>
      </c>
      <c r="L7401">
        <v>8.4175380473898294</v>
      </c>
      <c r="M7401">
        <v>0.54089805830980198</v>
      </c>
      <c r="N7401">
        <v>9.1660706791055202E-3</v>
      </c>
      <c r="O7401">
        <v>0.246940676925825</v>
      </c>
      <c r="P7401">
        <v>3.0736677445325E-2</v>
      </c>
      <c r="Q7401" t="s">
        <v>26</v>
      </c>
      <c r="R7401" t="s">
        <v>27</v>
      </c>
      <c r="S7401">
        <v>60</v>
      </c>
      <c r="T7401">
        <v>9.4624371430348404</v>
      </c>
      <c r="U7401">
        <v>16.559265000311001</v>
      </c>
      <c r="V7401" t="s">
        <v>29</v>
      </c>
      <c r="W7401">
        <v>140.74472132530701</v>
      </c>
      <c r="X7401">
        <v>1407.44721325307</v>
      </c>
      <c r="Y7401" t="s">
        <v>28</v>
      </c>
    </row>
    <row r="7402" spans="1:25" x14ac:dyDescent="0.35">
      <c r="A7402" t="s">
        <v>25</v>
      </c>
      <c r="B7402" s="1">
        <v>42609</v>
      </c>
      <c r="C7402">
        <v>6.9</v>
      </c>
      <c r="D7402">
        <v>69</v>
      </c>
      <c r="E7402">
        <v>217</v>
      </c>
      <c r="F7402">
        <v>15.84</v>
      </c>
      <c r="G7402">
        <v>2</v>
      </c>
      <c r="H7402">
        <v>64.860454039886093</v>
      </c>
      <c r="I7402">
        <v>4.9255015245637104</v>
      </c>
      <c r="J7402">
        <v>37.095099399070897</v>
      </c>
      <c r="K7402">
        <v>1.1643333569810499</v>
      </c>
      <c r="L7402">
        <v>7.3959202358176102</v>
      </c>
      <c r="M7402">
        <v>0.60071295940657599</v>
      </c>
      <c r="N7402">
        <v>1.1035944207878901E-2</v>
      </c>
      <c r="O7402">
        <v>0.33539801128668001</v>
      </c>
      <c r="P7402">
        <v>3.0853399204676099E-2</v>
      </c>
      <c r="Q7402" t="s">
        <v>26</v>
      </c>
      <c r="R7402" t="s">
        <v>27</v>
      </c>
      <c r="S7402">
        <v>60</v>
      </c>
      <c r="T7402">
        <v>12.571178804623299</v>
      </c>
      <c r="U7402">
        <v>21.999562908090802</v>
      </c>
      <c r="V7402" t="s">
        <v>29</v>
      </c>
      <c r="W7402">
        <v>179.27687774628399</v>
      </c>
      <c r="X7402">
        <v>1792.76877746284</v>
      </c>
      <c r="Y7402" t="s">
        <v>28</v>
      </c>
    </row>
    <row r="7403" spans="1:25" x14ac:dyDescent="0.35">
      <c r="A7403" t="s">
        <v>25</v>
      </c>
      <c r="B7403" s="1">
        <v>42610</v>
      </c>
      <c r="C7403">
        <v>12.2</v>
      </c>
      <c r="D7403">
        <v>36</v>
      </c>
      <c r="E7403">
        <v>279</v>
      </c>
      <c r="F7403">
        <v>25.56</v>
      </c>
      <c r="G7403">
        <v>0</v>
      </c>
      <c r="H7403">
        <v>82.326364703394901</v>
      </c>
      <c r="I7403">
        <v>6.1185093965637103</v>
      </c>
      <c r="J7403">
        <v>38.995099399070902</v>
      </c>
      <c r="K7403">
        <v>5.3727534668840304</v>
      </c>
      <c r="L7403">
        <v>8.7893110595841097</v>
      </c>
      <c r="M7403">
        <v>5.43619386517162</v>
      </c>
      <c r="N7403">
        <v>0.54455398555173495</v>
      </c>
      <c r="O7403">
        <v>25.8227637097947</v>
      </c>
      <c r="P7403">
        <v>3.5538294309076699</v>
      </c>
      <c r="Q7403" t="s">
        <v>26</v>
      </c>
      <c r="R7403" t="s">
        <v>27</v>
      </c>
      <c r="S7403">
        <v>60</v>
      </c>
      <c r="T7403">
        <v>149.63796483580001</v>
      </c>
      <c r="U7403">
        <v>261.86643846265002</v>
      </c>
      <c r="V7403" t="s">
        <v>29</v>
      </c>
      <c r="W7403">
        <v>1318.4852232307201</v>
      </c>
      <c r="X7403">
        <v>13184.852232307199</v>
      </c>
      <c r="Y7403" t="s">
        <v>30</v>
      </c>
    </row>
    <row r="7404" spans="1:25" x14ac:dyDescent="0.35">
      <c r="A7404" t="s">
        <v>25</v>
      </c>
      <c r="B7404" s="1">
        <v>42611</v>
      </c>
      <c r="C7404">
        <v>12.6</v>
      </c>
      <c r="D7404">
        <v>46</v>
      </c>
      <c r="E7404">
        <v>346</v>
      </c>
      <c r="F7404">
        <v>8.2799999999999994</v>
      </c>
      <c r="G7404">
        <v>0</v>
      </c>
      <c r="H7404">
        <v>85.276704788319194</v>
      </c>
      <c r="I7404">
        <v>7.1553834845637097</v>
      </c>
      <c r="J7404">
        <v>40.967099399070896</v>
      </c>
      <c r="K7404">
        <v>3.31932102963997</v>
      </c>
      <c r="L7404">
        <v>9.9611766793659697</v>
      </c>
      <c r="M7404">
        <v>3.48791771158993</v>
      </c>
      <c r="N7404">
        <v>0.24826250416926399</v>
      </c>
      <c r="O7404">
        <v>8.9174999913142994</v>
      </c>
      <c r="P7404">
        <v>1.6389101758036799</v>
      </c>
      <c r="Q7404" t="s">
        <v>26</v>
      </c>
      <c r="R7404" t="s">
        <v>27</v>
      </c>
      <c r="S7404">
        <v>60</v>
      </c>
      <c r="T7404">
        <v>70.040514369578901</v>
      </c>
      <c r="U7404">
        <v>122.57090014676299</v>
      </c>
      <c r="V7404" t="s">
        <v>29</v>
      </c>
      <c r="W7404">
        <v>738.60062090557506</v>
      </c>
      <c r="X7404">
        <v>7386.0062090557503</v>
      </c>
      <c r="Y7404" t="s">
        <v>31</v>
      </c>
    </row>
    <row r="7405" spans="1:25" x14ac:dyDescent="0.35">
      <c r="A7405" t="s">
        <v>25</v>
      </c>
      <c r="B7405" s="1">
        <v>42612</v>
      </c>
      <c r="C7405">
        <v>13.1</v>
      </c>
      <c r="D7405">
        <v>40</v>
      </c>
      <c r="E7405">
        <v>2</v>
      </c>
      <c r="F7405">
        <v>9.7200000000000006</v>
      </c>
      <c r="G7405">
        <v>0</v>
      </c>
      <c r="H7405">
        <v>87.157926582965203</v>
      </c>
      <c r="I7405">
        <v>8.34951260456371</v>
      </c>
      <c r="J7405">
        <v>43.029099399070901</v>
      </c>
      <c r="K7405">
        <v>4.6514865439103197</v>
      </c>
      <c r="L7405">
        <v>11.244313329123999</v>
      </c>
      <c r="M7405">
        <v>5.3763029788383703</v>
      </c>
      <c r="N7405">
        <v>0.53398015282195399</v>
      </c>
      <c r="O7405">
        <v>23.968275910179901</v>
      </c>
      <c r="P7405">
        <v>5.8133595282968402</v>
      </c>
      <c r="Q7405" t="s">
        <v>26</v>
      </c>
      <c r="R7405" t="s">
        <v>27</v>
      </c>
      <c r="S7405">
        <v>60</v>
      </c>
      <c r="T7405">
        <v>119.580312289933</v>
      </c>
      <c r="U7405">
        <v>209.26554650738299</v>
      </c>
      <c r="V7405" t="s">
        <v>29</v>
      </c>
      <c r="W7405">
        <v>1116.1085087430599</v>
      </c>
      <c r="X7405">
        <v>11161.0850874306</v>
      </c>
      <c r="Y7405" t="s">
        <v>30</v>
      </c>
    </row>
    <row r="7406" spans="1:25" x14ac:dyDescent="0.35">
      <c r="A7406" t="s">
        <v>25</v>
      </c>
      <c r="B7406" s="1">
        <v>42613</v>
      </c>
      <c r="C7406">
        <v>12</v>
      </c>
      <c r="D7406">
        <v>29</v>
      </c>
      <c r="E7406">
        <v>94</v>
      </c>
      <c r="F7406">
        <v>6.12</v>
      </c>
      <c r="G7406">
        <v>0</v>
      </c>
      <c r="H7406">
        <v>89.054572624735897</v>
      </c>
      <c r="I7406">
        <v>9.6531035605637108</v>
      </c>
      <c r="J7406">
        <v>44.893099399070898</v>
      </c>
      <c r="K7406">
        <v>5.0915672582975704</v>
      </c>
      <c r="L7406">
        <v>12.556388238374099</v>
      </c>
      <c r="M7406">
        <v>6.2348714823023901</v>
      </c>
      <c r="N7406">
        <v>0.69408648730321099</v>
      </c>
      <c r="O7406">
        <v>33.189192920508098</v>
      </c>
      <c r="P7406">
        <v>10.3381012637489</v>
      </c>
      <c r="Q7406" t="s">
        <v>29</v>
      </c>
      <c r="R7406" t="s">
        <v>27</v>
      </c>
      <c r="S7406">
        <v>60</v>
      </c>
      <c r="T7406">
        <v>137.68186616883801</v>
      </c>
      <c r="U7406">
        <v>240.943265795467</v>
      </c>
      <c r="V7406" t="s">
        <v>29</v>
      </c>
      <c r="W7406">
        <v>1239.9977454509001</v>
      </c>
      <c r="X7406">
        <v>12399.977454509</v>
      </c>
      <c r="Y7406" t="s">
        <v>30</v>
      </c>
    </row>
    <row r="7407" spans="1:25" x14ac:dyDescent="0.35">
      <c r="A7407" t="s">
        <v>25</v>
      </c>
      <c r="B7407" s="1">
        <v>42614</v>
      </c>
      <c r="C7407">
        <v>14.9</v>
      </c>
      <c r="D7407">
        <v>28</v>
      </c>
      <c r="E7407">
        <v>0</v>
      </c>
      <c r="F7407">
        <v>11.16</v>
      </c>
      <c r="G7407">
        <v>0</v>
      </c>
      <c r="H7407">
        <v>90.268700722513302</v>
      </c>
      <c r="I7407">
        <v>11.5513461205637</v>
      </c>
      <c r="J7407">
        <v>47.279099399070901</v>
      </c>
      <c r="K7407">
        <v>7.8124366737446298</v>
      </c>
      <c r="L7407">
        <v>14.342316766323799</v>
      </c>
      <c r="M7407">
        <v>9.7789528288595093</v>
      </c>
      <c r="N7407">
        <v>1.53952365282861</v>
      </c>
      <c r="O7407">
        <v>99.356859576869994</v>
      </c>
      <c r="P7407">
        <v>41.688978848040897</v>
      </c>
      <c r="Q7407" t="s">
        <v>29</v>
      </c>
      <c r="R7407" t="s">
        <v>27</v>
      </c>
      <c r="S7407">
        <v>70</v>
      </c>
      <c r="T7407">
        <v>527.42882266446304</v>
      </c>
      <c r="U7407">
        <v>923.000439662811</v>
      </c>
      <c r="V7407" t="s">
        <v>28</v>
      </c>
      <c r="W7407">
        <v>1964.0873760786301</v>
      </c>
      <c r="X7407">
        <v>19640.8737607863</v>
      </c>
      <c r="Y7407" t="s">
        <v>30</v>
      </c>
    </row>
    <row r="7408" spans="1:25" x14ac:dyDescent="0.35">
      <c r="A7408" t="s">
        <v>25</v>
      </c>
      <c r="B7408" s="1">
        <v>42615</v>
      </c>
      <c r="C7408">
        <v>14.4</v>
      </c>
      <c r="D7408">
        <v>34</v>
      </c>
      <c r="E7408">
        <v>257</v>
      </c>
      <c r="F7408">
        <v>31.68</v>
      </c>
      <c r="G7408">
        <v>0</v>
      </c>
      <c r="H7408">
        <v>90.268699265249197</v>
      </c>
      <c r="I7408">
        <v>13.237025060563701</v>
      </c>
      <c r="J7408">
        <v>49.575099399070901</v>
      </c>
      <c r="K7408">
        <v>21.970914284304602</v>
      </c>
      <c r="L7408">
        <v>15.8762644750911</v>
      </c>
      <c r="M7408">
        <v>22.656517168758899</v>
      </c>
      <c r="N7408">
        <v>6.8117825975528596</v>
      </c>
      <c r="O7408">
        <v>604.79923859613496</v>
      </c>
      <c r="P7408">
        <v>317.70759605042798</v>
      </c>
      <c r="Q7408" t="s">
        <v>29</v>
      </c>
      <c r="R7408" t="s">
        <v>27</v>
      </c>
      <c r="S7408">
        <v>70</v>
      </c>
      <c r="T7408">
        <v>2081.8090915695898</v>
      </c>
      <c r="U7408">
        <v>3643.1659102467902</v>
      </c>
      <c r="V7408" t="s">
        <v>32</v>
      </c>
      <c r="W7408">
        <v>4123.1152642202997</v>
      </c>
      <c r="X7408">
        <v>41231.152642203</v>
      </c>
      <c r="Y7408" t="s">
        <v>30</v>
      </c>
    </row>
    <row r="7409" spans="1:25" x14ac:dyDescent="0.35">
      <c r="A7409" t="s">
        <v>25</v>
      </c>
      <c r="B7409" s="1">
        <v>42616</v>
      </c>
      <c r="C7409">
        <v>10.9</v>
      </c>
      <c r="D7409">
        <v>27</v>
      </c>
      <c r="E7409">
        <v>89</v>
      </c>
      <c r="F7409">
        <v>11.16</v>
      </c>
      <c r="G7409">
        <v>0</v>
      </c>
      <c r="H7409">
        <v>90.268697807985205</v>
      </c>
      <c r="I7409">
        <v>14.680480340563699</v>
      </c>
      <c r="J7409">
        <v>51.241099399070897</v>
      </c>
      <c r="K7409">
        <v>7.81243341419417</v>
      </c>
      <c r="L7409">
        <v>17.107670602528401</v>
      </c>
      <c r="M7409">
        <v>10.681111714973801</v>
      </c>
      <c r="N7409">
        <v>1.79978253727779</v>
      </c>
      <c r="O7409">
        <v>112.67001309886</v>
      </c>
      <c r="P7409">
        <v>69.695649935375698</v>
      </c>
      <c r="Q7409" t="s">
        <v>29</v>
      </c>
      <c r="R7409" t="s">
        <v>27</v>
      </c>
      <c r="S7409">
        <v>70</v>
      </c>
      <c r="T7409">
        <v>527.42849738539098</v>
      </c>
      <c r="U7409">
        <v>922.99987042443399</v>
      </c>
      <c r="V7409" t="s">
        <v>28</v>
      </c>
      <c r="W7409">
        <v>1964.08656513712</v>
      </c>
      <c r="X7409">
        <v>19640.865651371201</v>
      </c>
      <c r="Y7409" t="s">
        <v>30</v>
      </c>
    </row>
    <row r="7410" spans="1:25" x14ac:dyDescent="0.35">
      <c r="A7410" t="s">
        <v>25</v>
      </c>
      <c r="B7410" s="1">
        <v>42617</v>
      </c>
      <c r="C7410">
        <v>6.3</v>
      </c>
      <c r="D7410">
        <v>85</v>
      </c>
      <c r="E7410">
        <v>220</v>
      </c>
      <c r="F7410">
        <v>11.88</v>
      </c>
      <c r="G7410">
        <v>0.8</v>
      </c>
      <c r="H7410">
        <v>80.752856658155807</v>
      </c>
      <c r="I7410">
        <v>14.863383920563701</v>
      </c>
      <c r="J7410">
        <v>52.079099399070898</v>
      </c>
      <c r="K7410">
        <v>2.2415127544129199</v>
      </c>
      <c r="L7410">
        <v>17.348561649172101</v>
      </c>
      <c r="M7410">
        <v>3.2023867300265798</v>
      </c>
      <c r="N7410">
        <v>0.21343099556158099</v>
      </c>
      <c r="O7410">
        <v>5.0112330533318303</v>
      </c>
      <c r="P7410">
        <v>3.1955943999416299</v>
      </c>
      <c r="Q7410" t="s">
        <v>26</v>
      </c>
      <c r="R7410" t="s">
        <v>27</v>
      </c>
      <c r="S7410">
        <v>70</v>
      </c>
      <c r="T7410">
        <v>74.167798855254901</v>
      </c>
      <c r="U7410">
        <v>129.793647996696</v>
      </c>
      <c r="V7410" t="s">
        <v>29</v>
      </c>
      <c r="W7410">
        <v>442.72025803311999</v>
      </c>
      <c r="X7410">
        <v>4427.2025803311999</v>
      </c>
      <c r="Y7410" t="s">
        <v>31</v>
      </c>
    </row>
    <row r="7411" spans="1:25" x14ac:dyDescent="0.35">
      <c r="A7411" t="s">
        <v>25</v>
      </c>
      <c r="B7411" s="1">
        <v>42618</v>
      </c>
      <c r="C7411">
        <v>10.199999999999999</v>
      </c>
      <c r="D7411">
        <v>77</v>
      </c>
      <c r="E7411">
        <v>187</v>
      </c>
      <c r="F7411">
        <v>14.4</v>
      </c>
      <c r="G7411">
        <v>2</v>
      </c>
      <c r="H7411">
        <v>66.333155303319501</v>
      </c>
      <c r="I7411">
        <v>13.258212523400299</v>
      </c>
      <c r="J7411">
        <v>53.619099399070898</v>
      </c>
      <c r="K7411">
        <v>1.14533770612542</v>
      </c>
      <c r="L7411">
        <v>16.386709868959802</v>
      </c>
      <c r="M7411">
        <v>0.91777015180227695</v>
      </c>
      <c r="N7411">
        <v>2.3367269036207901E-2</v>
      </c>
      <c r="O7411">
        <v>0.73209167495101302</v>
      </c>
      <c r="P7411">
        <v>0.41222436226714199</v>
      </c>
      <c r="Q7411" t="s">
        <v>26</v>
      </c>
      <c r="R7411" t="s">
        <v>27</v>
      </c>
      <c r="S7411">
        <v>70</v>
      </c>
      <c r="T7411">
        <v>24.462753923029901</v>
      </c>
      <c r="U7411">
        <v>42.809819365302303</v>
      </c>
      <c r="V7411" t="s">
        <v>29</v>
      </c>
      <c r="W7411">
        <v>175.15213279259001</v>
      </c>
      <c r="X7411">
        <v>1751.5213279259001</v>
      </c>
      <c r="Y7411" t="s">
        <v>28</v>
      </c>
    </row>
    <row r="7412" spans="1:25" x14ac:dyDescent="0.35">
      <c r="A7412" t="s">
        <v>25</v>
      </c>
      <c r="B7412" s="1">
        <v>42619</v>
      </c>
      <c r="C7412">
        <v>9.9</v>
      </c>
      <c r="D7412">
        <v>54</v>
      </c>
      <c r="E7412">
        <v>75</v>
      </c>
      <c r="F7412">
        <v>7.92</v>
      </c>
      <c r="G7412">
        <v>0</v>
      </c>
      <c r="H7412">
        <v>76.809459826137299</v>
      </c>
      <c r="I7412">
        <v>14.091989203400299</v>
      </c>
      <c r="J7412">
        <v>55.105099399070902</v>
      </c>
      <c r="K7412">
        <v>1.2789428055784999</v>
      </c>
      <c r="L7412">
        <v>17.192446855644999</v>
      </c>
      <c r="M7412">
        <v>1.2703096744793501</v>
      </c>
      <c r="N7412">
        <v>4.1542143919832498E-2</v>
      </c>
      <c r="O7412">
        <v>1.0359191580224101</v>
      </c>
      <c r="P7412">
        <v>0.64773292994584997</v>
      </c>
      <c r="Q7412" t="s">
        <v>26</v>
      </c>
      <c r="R7412" t="s">
        <v>27</v>
      </c>
      <c r="S7412">
        <v>70</v>
      </c>
      <c r="T7412">
        <v>29.393493026266199</v>
      </c>
      <c r="U7412">
        <v>51.438612795965803</v>
      </c>
      <c r="V7412" t="s">
        <v>29</v>
      </c>
      <c r="W7412">
        <v>204.657599162286</v>
      </c>
      <c r="X7412">
        <v>2046.5759916228601</v>
      </c>
      <c r="Y7412" t="s">
        <v>32</v>
      </c>
    </row>
    <row r="7413" spans="1:25" x14ac:dyDescent="0.35">
      <c r="A7413" t="s">
        <v>25</v>
      </c>
      <c r="B7413" s="1">
        <v>42620</v>
      </c>
      <c r="C7413">
        <v>7.8</v>
      </c>
      <c r="D7413">
        <v>45</v>
      </c>
      <c r="E7413">
        <v>279</v>
      </c>
      <c r="F7413">
        <v>45.36</v>
      </c>
      <c r="G7413">
        <v>1.8</v>
      </c>
      <c r="H7413">
        <v>76.531946561916698</v>
      </c>
      <c r="I7413">
        <v>13.453071968511599</v>
      </c>
      <c r="J7413">
        <v>56.213099399070799</v>
      </c>
      <c r="K7413">
        <v>7.6573256170392803</v>
      </c>
      <c r="L7413">
        <v>16.834154648319899</v>
      </c>
      <c r="M7413">
        <v>10.4204816461948</v>
      </c>
      <c r="N7413">
        <v>1.72278188944857</v>
      </c>
      <c r="O7413">
        <v>106.741643765285</v>
      </c>
      <c r="P7413">
        <v>63.7491782025212</v>
      </c>
      <c r="Q7413" t="s">
        <v>29</v>
      </c>
      <c r="R7413" t="s">
        <v>27</v>
      </c>
      <c r="S7413">
        <v>70</v>
      </c>
      <c r="T7413">
        <v>512.00199061644605</v>
      </c>
      <c r="U7413">
        <v>896.00348357878102</v>
      </c>
      <c r="V7413" t="s">
        <v>28</v>
      </c>
      <c r="W7413">
        <v>1925.325187075</v>
      </c>
      <c r="X7413">
        <v>19253.251870749998</v>
      </c>
      <c r="Y7413" t="s">
        <v>30</v>
      </c>
    </row>
    <row r="7414" spans="1:25" x14ac:dyDescent="0.35">
      <c r="A7414" t="s">
        <v>25</v>
      </c>
      <c r="B7414" s="1">
        <v>42621</v>
      </c>
      <c r="C7414">
        <v>2.4</v>
      </c>
      <c r="D7414">
        <v>61</v>
      </c>
      <c r="E7414">
        <v>164</v>
      </c>
      <c r="F7414">
        <v>25.92</v>
      </c>
      <c r="G7414">
        <v>0</v>
      </c>
      <c r="H7414">
        <v>80.023072937555895</v>
      </c>
      <c r="I7414">
        <v>13.6779939385116</v>
      </c>
      <c r="J7414">
        <v>56.349099399070901</v>
      </c>
      <c r="K7414">
        <v>4.2041479839898104</v>
      </c>
      <c r="L7414">
        <v>17.024693472686199</v>
      </c>
      <c r="M7414">
        <v>6.1694602557772402</v>
      </c>
      <c r="N7414">
        <v>0.68124981346120095</v>
      </c>
      <c r="O7414">
        <v>26.0704280406833</v>
      </c>
      <c r="P7414">
        <v>15.9568219163266</v>
      </c>
      <c r="Q7414" t="s">
        <v>29</v>
      </c>
      <c r="R7414" t="s">
        <v>27</v>
      </c>
      <c r="S7414">
        <v>70</v>
      </c>
      <c r="T7414">
        <v>204.017193476523</v>
      </c>
      <c r="U7414">
        <v>357.03008858391598</v>
      </c>
      <c r="V7414" t="s">
        <v>29</v>
      </c>
      <c r="W7414">
        <v>989.31532526211504</v>
      </c>
      <c r="X7414">
        <v>9893.1532526211504</v>
      </c>
      <c r="Y7414" t="s">
        <v>31</v>
      </c>
    </row>
    <row r="7415" spans="1:25" x14ac:dyDescent="0.35">
      <c r="A7415" t="s">
        <v>25</v>
      </c>
      <c r="B7415" s="1">
        <v>42622</v>
      </c>
      <c r="C7415">
        <v>4.8</v>
      </c>
      <c r="D7415">
        <v>55</v>
      </c>
      <c r="E7415">
        <v>76</v>
      </c>
      <c r="F7415">
        <v>7.56</v>
      </c>
      <c r="G7415">
        <v>0</v>
      </c>
      <c r="H7415">
        <v>82.097436961099703</v>
      </c>
      <c r="I7415">
        <v>14.115479528511599</v>
      </c>
      <c r="J7415">
        <v>56.9170993990708</v>
      </c>
      <c r="K7415">
        <v>2.1090420626682902</v>
      </c>
      <c r="L7415">
        <v>17.426499567193801</v>
      </c>
      <c r="M7415">
        <v>2.9804812376075902</v>
      </c>
      <c r="N7415">
        <v>0.18795583742115299</v>
      </c>
      <c r="O7415">
        <v>4.2513753574643696</v>
      </c>
      <c r="P7415">
        <v>2.7375740814407701</v>
      </c>
      <c r="Q7415" t="s">
        <v>26</v>
      </c>
      <c r="R7415" t="s">
        <v>27</v>
      </c>
      <c r="S7415">
        <v>70</v>
      </c>
      <c r="T7415">
        <v>67.132075758705895</v>
      </c>
      <c r="U7415">
        <v>117.481132577735</v>
      </c>
      <c r="V7415" t="s">
        <v>29</v>
      </c>
      <c r="W7415">
        <v>407.94721480293902</v>
      </c>
      <c r="X7415">
        <v>4079.4721480293902</v>
      </c>
      <c r="Y7415" t="s">
        <v>31</v>
      </c>
    </row>
    <row r="7416" spans="1:25" x14ac:dyDescent="0.35">
      <c r="A7416" t="s">
        <v>25</v>
      </c>
      <c r="B7416" s="1">
        <v>42623</v>
      </c>
      <c r="C7416">
        <v>10.1</v>
      </c>
      <c r="D7416">
        <v>50</v>
      </c>
      <c r="E7416">
        <v>108</v>
      </c>
      <c r="F7416">
        <v>9</v>
      </c>
      <c r="G7416">
        <v>0</v>
      </c>
      <c r="H7416">
        <v>84.340728140918898</v>
      </c>
      <c r="I7416">
        <v>15.0382363285116</v>
      </c>
      <c r="J7416">
        <v>58.439099399070798</v>
      </c>
      <c r="K7416">
        <v>3.0284235656149998</v>
      </c>
      <c r="L7416">
        <v>18.302156972072599</v>
      </c>
      <c r="M7416">
        <v>4.6544341451787199</v>
      </c>
      <c r="N7416">
        <v>0.41370740951621598</v>
      </c>
      <c r="O7416">
        <v>11.6668303071901</v>
      </c>
      <c r="P7416">
        <v>8.3536986034276897</v>
      </c>
      <c r="Q7416" t="s">
        <v>26</v>
      </c>
      <c r="R7416" t="s">
        <v>27</v>
      </c>
      <c r="S7416">
        <v>70</v>
      </c>
      <c r="T7416">
        <v>120.879521974292</v>
      </c>
      <c r="U7416">
        <v>211.53916345501099</v>
      </c>
      <c r="V7416" t="s">
        <v>29</v>
      </c>
      <c r="W7416">
        <v>657.10605885828295</v>
      </c>
      <c r="X7416">
        <v>6571.06058858283</v>
      </c>
      <c r="Y7416" t="s">
        <v>31</v>
      </c>
    </row>
    <row r="7417" spans="1:25" x14ac:dyDescent="0.35">
      <c r="A7417" t="s">
        <v>25</v>
      </c>
      <c r="B7417" s="1">
        <v>42624</v>
      </c>
      <c r="C7417">
        <v>13.8</v>
      </c>
      <c r="D7417">
        <v>25</v>
      </c>
      <c r="E7417">
        <v>76</v>
      </c>
      <c r="F7417">
        <v>7.56</v>
      </c>
      <c r="G7417">
        <v>0</v>
      </c>
      <c r="H7417">
        <v>89.180005914356201</v>
      </c>
      <c r="I7417">
        <v>16.879630478511601</v>
      </c>
      <c r="J7417">
        <v>60.6270993990709</v>
      </c>
      <c r="K7417">
        <v>5.5742720860070198</v>
      </c>
      <c r="L7417">
        <v>19.904718402978101</v>
      </c>
      <c r="M7417">
        <v>8.6971935224834898</v>
      </c>
      <c r="N7417">
        <v>1.2510364710961599</v>
      </c>
      <c r="O7417">
        <v>57.292556948475102</v>
      </c>
      <c r="P7417">
        <v>49.111101265279103</v>
      </c>
      <c r="Q7417" t="s">
        <v>29</v>
      </c>
      <c r="R7417" t="s">
        <v>27</v>
      </c>
      <c r="S7417">
        <v>70</v>
      </c>
      <c r="T7417">
        <v>316.76436738316698</v>
      </c>
      <c r="U7417">
        <v>554.33764292054195</v>
      </c>
      <c r="V7417" t="s">
        <v>28</v>
      </c>
      <c r="W7417">
        <v>1374.3396687878701</v>
      </c>
      <c r="X7417">
        <v>13743.3966878787</v>
      </c>
      <c r="Y7417" t="s">
        <v>30</v>
      </c>
    </row>
    <row r="7418" spans="1:25" x14ac:dyDescent="0.35">
      <c r="A7418" t="s">
        <v>25</v>
      </c>
      <c r="B7418" s="1">
        <v>42625</v>
      </c>
      <c r="C7418">
        <v>17</v>
      </c>
      <c r="D7418">
        <v>13</v>
      </c>
      <c r="E7418">
        <v>82</v>
      </c>
      <c r="F7418">
        <v>12.24</v>
      </c>
      <c r="G7418">
        <v>0</v>
      </c>
      <c r="H7418">
        <v>93.635848335061098</v>
      </c>
      <c r="I7418">
        <v>19.4743896445116</v>
      </c>
      <c r="J7418">
        <v>63.391099399070903</v>
      </c>
      <c r="K7418">
        <v>13.2805085967663</v>
      </c>
      <c r="L7418">
        <v>22.029536122344702</v>
      </c>
      <c r="M7418">
        <v>18.248656880885701</v>
      </c>
      <c r="N7418">
        <v>4.6445923947747403</v>
      </c>
      <c r="O7418">
        <v>363.89700725360598</v>
      </c>
      <c r="P7418">
        <v>386.49062251925301</v>
      </c>
      <c r="Q7418" t="s">
        <v>29</v>
      </c>
      <c r="R7418" t="s">
        <v>27</v>
      </c>
      <c r="S7418">
        <v>70</v>
      </c>
      <c r="T7418">
        <v>1115.7805404829001</v>
      </c>
      <c r="U7418">
        <v>1952.61594584507</v>
      </c>
      <c r="V7418" t="s">
        <v>28</v>
      </c>
      <c r="W7418">
        <v>3100.2882807585402</v>
      </c>
      <c r="X7418">
        <v>31002.8828075854</v>
      </c>
      <c r="Y7418" t="s">
        <v>30</v>
      </c>
    </row>
    <row r="7419" spans="1:25" x14ac:dyDescent="0.35">
      <c r="A7419" t="s">
        <v>25</v>
      </c>
      <c r="B7419" s="1">
        <v>42626</v>
      </c>
      <c r="C7419">
        <v>15.3</v>
      </c>
      <c r="D7419">
        <v>31</v>
      </c>
      <c r="E7419">
        <v>276</v>
      </c>
      <c r="F7419">
        <v>19.079999999999998</v>
      </c>
      <c r="G7419">
        <v>0</v>
      </c>
      <c r="H7419">
        <v>92.204226324714099</v>
      </c>
      <c r="I7419">
        <v>21.339017492511601</v>
      </c>
      <c r="J7419">
        <v>65.849099399070894</v>
      </c>
      <c r="K7419">
        <v>15.335875929228401</v>
      </c>
      <c r="L7419">
        <v>23.577091552926898</v>
      </c>
      <c r="M7419">
        <v>20.919015583579199</v>
      </c>
      <c r="N7419">
        <v>5.9146207824206796</v>
      </c>
      <c r="O7419">
        <v>474.00366908120998</v>
      </c>
      <c r="P7419">
        <v>579.894368289005</v>
      </c>
      <c r="Q7419" t="s">
        <v>28</v>
      </c>
      <c r="R7419" t="s">
        <v>27</v>
      </c>
      <c r="S7419">
        <v>70</v>
      </c>
      <c r="T7419">
        <v>1347.3167567682999</v>
      </c>
      <c r="U7419">
        <v>2357.80432434453</v>
      </c>
      <c r="V7419" t="s">
        <v>32</v>
      </c>
      <c r="W7419">
        <v>3416.9482914948298</v>
      </c>
      <c r="X7419">
        <v>34169.482914948298</v>
      </c>
      <c r="Y7419" t="s">
        <v>30</v>
      </c>
    </row>
    <row r="7420" spans="1:25" x14ac:dyDescent="0.35">
      <c r="A7420" t="s">
        <v>25</v>
      </c>
      <c r="B7420" s="1">
        <v>42627</v>
      </c>
      <c r="C7420">
        <v>14.2</v>
      </c>
      <c r="D7420">
        <v>24</v>
      </c>
      <c r="E7420">
        <v>22</v>
      </c>
      <c r="F7420">
        <v>12.96</v>
      </c>
      <c r="G7420">
        <v>0</v>
      </c>
      <c r="H7420">
        <v>92.204224848617201</v>
      </c>
      <c r="I7420">
        <v>23.2550560765116</v>
      </c>
      <c r="J7420">
        <v>68.109099399070899</v>
      </c>
      <c r="K7420">
        <v>11.2662091735434</v>
      </c>
      <c r="L7420">
        <v>25.0918309809113</v>
      </c>
      <c r="M7420">
        <v>17.196305846277799</v>
      </c>
      <c r="N7420">
        <v>4.1810863648180598</v>
      </c>
      <c r="O7420">
        <v>289.45465317657198</v>
      </c>
      <c r="P7420">
        <v>402.52306290849202</v>
      </c>
      <c r="Q7420" t="s">
        <v>29</v>
      </c>
      <c r="R7420" t="s">
        <v>27</v>
      </c>
      <c r="S7420">
        <v>70</v>
      </c>
      <c r="T7420">
        <v>891.87462207817396</v>
      </c>
      <c r="U7420">
        <v>1560.7805886368001</v>
      </c>
      <c r="V7420" t="s">
        <v>28</v>
      </c>
      <c r="W7420">
        <v>2733.7769524979799</v>
      </c>
      <c r="X7420">
        <v>27337.769524979802</v>
      </c>
      <c r="Y7420" t="s">
        <v>30</v>
      </c>
    </row>
    <row r="7421" spans="1:25" x14ac:dyDescent="0.35">
      <c r="A7421" t="s">
        <v>25</v>
      </c>
      <c r="B7421" s="1">
        <v>42628</v>
      </c>
      <c r="C7421">
        <v>12.8</v>
      </c>
      <c r="D7421">
        <v>41</v>
      </c>
      <c r="E7421">
        <v>74</v>
      </c>
      <c r="F7421">
        <v>7.56</v>
      </c>
      <c r="G7421">
        <v>0</v>
      </c>
      <c r="H7421">
        <v>90.393451765505901</v>
      </c>
      <c r="I7421">
        <v>24.606400454511601</v>
      </c>
      <c r="J7421">
        <v>70.117099399070895</v>
      </c>
      <c r="K7421">
        <v>6.6337228431747803</v>
      </c>
      <c r="L7421">
        <v>26.214218452736301</v>
      </c>
      <c r="M7421">
        <v>11.665208875284</v>
      </c>
      <c r="N7421">
        <v>2.1036266483277402</v>
      </c>
      <c r="O7421">
        <v>98.324132941054998</v>
      </c>
      <c r="P7421">
        <v>149.474786885448</v>
      </c>
      <c r="Q7421" t="s">
        <v>29</v>
      </c>
      <c r="R7421" t="s">
        <v>27</v>
      </c>
      <c r="S7421">
        <v>70</v>
      </c>
      <c r="T7421">
        <v>413.049915267318</v>
      </c>
      <c r="U7421">
        <v>722.837351717807</v>
      </c>
      <c r="V7421" t="s">
        <v>28</v>
      </c>
      <c r="W7421">
        <v>1661.22400120319</v>
      </c>
      <c r="X7421">
        <v>16612.2400120319</v>
      </c>
      <c r="Y7421" t="s">
        <v>30</v>
      </c>
    </row>
    <row r="7422" spans="1:25" x14ac:dyDescent="0.35">
      <c r="A7422" t="s">
        <v>25</v>
      </c>
      <c r="B7422" s="1">
        <v>42629</v>
      </c>
      <c r="C7422">
        <v>13.3</v>
      </c>
      <c r="D7422">
        <v>62</v>
      </c>
      <c r="E7422">
        <v>285</v>
      </c>
      <c r="F7422">
        <v>24.12</v>
      </c>
      <c r="G7422">
        <v>4.5999999999999996</v>
      </c>
      <c r="H7422">
        <v>65.108087487224097</v>
      </c>
      <c r="I7422">
        <v>16.9966106234933</v>
      </c>
      <c r="J7422">
        <v>66.282582804334993</v>
      </c>
      <c r="K7422">
        <v>1.78481084653572</v>
      </c>
      <c r="L7422">
        <v>20.7141066498539</v>
      </c>
      <c r="M7422">
        <v>2.7636058866405802</v>
      </c>
      <c r="N7422">
        <v>0.16443021214638501</v>
      </c>
      <c r="O7422">
        <v>2.9623755457011498</v>
      </c>
      <c r="P7422">
        <v>2.7636516840823599</v>
      </c>
      <c r="Q7422" t="s">
        <v>26</v>
      </c>
      <c r="R7422" t="s">
        <v>27</v>
      </c>
      <c r="S7422">
        <v>70</v>
      </c>
      <c r="T7422">
        <v>51.030929505775298</v>
      </c>
      <c r="U7422">
        <v>89.304126635106797</v>
      </c>
      <c r="V7422" t="s">
        <v>29</v>
      </c>
      <c r="W7422">
        <v>325.14929912761198</v>
      </c>
      <c r="X7422">
        <v>3251.4929912761199</v>
      </c>
      <c r="Y7422" t="s">
        <v>32</v>
      </c>
    </row>
    <row r="7423" spans="1:25" x14ac:dyDescent="0.35">
      <c r="A7423" t="s">
        <v>25</v>
      </c>
      <c r="B7423" s="1">
        <v>42630</v>
      </c>
      <c r="C7423">
        <v>13.4</v>
      </c>
      <c r="D7423">
        <v>54</v>
      </c>
      <c r="E7423">
        <v>120</v>
      </c>
      <c r="F7423">
        <v>10.8</v>
      </c>
      <c r="G7423">
        <v>0.4</v>
      </c>
      <c r="H7423">
        <v>78.030599100888594</v>
      </c>
      <c r="I7423">
        <v>18.0956798834933</v>
      </c>
      <c r="J7423">
        <v>68.398582804335007</v>
      </c>
      <c r="K7423">
        <v>1.6261923230087001</v>
      </c>
      <c r="L7423">
        <v>21.783579924564599</v>
      </c>
      <c r="M7423">
        <v>2.54729144885476</v>
      </c>
      <c r="N7423">
        <v>0.14234037077231501</v>
      </c>
      <c r="O7423">
        <v>2.3439174281653501</v>
      </c>
      <c r="P7423">
        <v>2.4315121553790302</v>
      </c>
      <c r="Q7423" t="s">
        <v>26</v>
      </c>
      <c r="R7423" t="s">
        <v>27</v>
      </c>
      <c r="S7423">
        <v>70</v>
      </c>
      <c r="T7423">
        <v>43.7671221208902</v>
      </c>
      <c r="U7423">
        <v>76.592463711557897</v>
      </c>
      <c r="V7423" t="s">
        <v>29</v>
      </c>
      <c r="W7423">
        <v>286.06988126168898</v>
      </c>
      <c r="X7423">
        <v>2860.6988126168899</v>
      </c>
      <c r="Y7423" t="s">
        <v>32</v>
      </c>
    </row>
    <row r="7424" spans="1:25" x14ac:dyDescent="0.35">
      <c r="A7424" t="s">
        <v>25</v>
      </c>
      <c r="B7424" s="1">
        <v>42631</v>
      </c>
      <c r="C7424">
        <v>10.4</v>
      </c>
      <c r="D7424">
        <v>75</v>
      </c>
      <c r="E7424">
        <v>162</v>
      </c>
      <c r="F7424">
        <v>12.96</v>
      </c>
      <c r="G7424">
        <v>0</v>
      </c>
      <c r="H7424">
        <v>79.799786728999806</v>
      </c>
      <c r="I7424">
        <v>18.569416633493301</v>
      </c>
      <c r="J7424">
        <v>69.974582804335</v>
      </c>
      <c r="K7424">
        <v>2.1382380182782499</v>
      </c>
      <c r="L7424">
        <v>22.326599997719001</v>
      </c>
      <c r="M7424">
        <v>3.6514524464353602</v>
      </c>
      <c r="N7424">
        <v>0.26923598343726202</v>
      </c>
      <c r="O7424">
        <v>5.0814634810431603</v>
      </c>
      <c r="P7424">
        <v>5.5503891561581797</v>
      </c>
      <c r="Q7424" t="s">
        <v>26</v>
      </c>
      <c r="R7424" t="s">
        <v>27</v>
      </c>
      <c r="S7424">
        <v>70</v>
      </c>
      <c r="T7424">
        <v>68.660648167613303</v>
      </c>
      <c r="U7424">
        <v>120.15613429332301</v>
      </c>
      <c r="V7424" t="s">
        <v>29</v>
      </c>
      <c r="W7424">
        <v>415.56871107325998</v>
      </c>
      <c r="X7424">
        <v>4155.6871107325996</v>
      </c>
      <c r="Y7424" t="s">
        <v>31</v>
      </c>
    </row>
    <row r="7425" spans="1:25" x14ac:dyDescent="0.35">
      <c r="A7425" t="s">
        <v>25</v>
      </c>
      <c r="B7425" s="1">
        <v>42632</v>
      </c>
      <c r="C7425">
        <v>9.8000000000000007</v>
      </c>
      <c r="D7425">
        <v>67</v>
      </c>
      <c r="E7425">
        <v>143</v>
      </c>
      <c r="F7425">
        <v>12.6</v>
      </c>
      <c r="G7425">
        <v>0</v>
      </c>
      <c r="H7425">
        <v>81.520551555515993</v>
      </c>
      <c r="I7425">
        <v>19.1621230994933</v>
      </c>
      <c r="J7425">
        <v>71.442582804335004</v>
      </c>
      <c r="K7425">
        <v>2.5374273419448099</v>
      </c>
      <c r="L7425">
        <v>22.941194182794298</v>
      </c>
      <c r="M7425">
        <v>4.4919843707080496</v>
      </c>
      <c r="N7425">
        <v>0.388494238698253</v>
      </c>
      <c r="O7425">
        <v>8.2159900876948608</v>
      </c>
      <c r="P7425">
        <v>9.4970206392109198</v>
      </c>
      <c r="Q7425" t="s">
        <v>26</v>
      </c>
      <c r="R7425" t="s">
        <v>27</v>
      </c>
      <c r="S7425">
        <v>70</v>
      </c>
      <c r="T7425">
        <v>90.780895638299</v>
      </c>
      <c r="U7425">
        <v>158.86656736702301</v>
      </c>
      <c r="V7425" t="s">
        <v>29</v>
      </c>
      <c r="W7425">
        <v>521.97887293589804</v>
      </c>
      <c r="X7425">
        <v>5219.7887293589802</v>
      </c>
      <c r="Y7425" t="s">
        <v>31</v>
      </c>
    </row>
    <row r="7426" spans="1:25" x14ac:dyDescent="0.35">
      <c r="A7426" t="s">
        <v>25</v>
      </c>
      <c r="B7426" s="1">
        <v>42633</v>
      </c>
      <c r="C7426">
        <v>7.3</v>
      </c>
      <c r="D7426">
        <v>70</v>
      </c>
      <c r="E7426">
        <v>154</v>
      </c>
      <c r="F7426">
        <v>11.88</v>
      </c>
      <c r="G7426">
        <v>0</v>
      </c>
      <c r="H7426">
        <v>81.718000396440402</v>
      </c>
      <c r="I7426">
        <v>19.577363659493301</v>
      </c>
      <c r="J7426">
        <v>72.460582804335004</v>
      </c>
      <c r="K7426">
        <v>2.5048151210009801</v>
      </c>
      <c r="L7426">
        <v>23.369695801892298</v>
      </c>
      <c r="M7426">
        <v>4.4873722855575897</v>
      </c>
      <c r="N7426">
        <v>0.38778849792646303</v>
      </c>
      <c r="O7426">
        <v>8.0042633057168597</v>
      </c>
      <c r="P7426">
        <v>9.6147879403642698</v>
      </c>
      <c r="Q7426" t="s">
        <v>26</v>
      </c>
      <c r="R7426" t="s">
        <v>27</v>
      </c>
      <c r="S7426">
        <v>70</v>
      </c>
      <c r="T7426">
        <v>88.891273765689306</v>
      </c>
      <c r="U7426">
        <v>155.55972908995599</v>
      </c>
      <c r="V7426" t="s">
        <v>29</v>
      </c>
      <c r="W7426">
        <v>513.14922571852696</v>
      </c>
      <c r="X7426">
        <v>5131.4922571852703</v>
      </c>
      <c r="Y7426" t="s">
        <v>31</v>
      </c>
    </row>
    <row r="7427" spans="1:25" x14ac:dyDescent="0.35">
      <c r="A7427" t="s">
        <v>25</v>
      </c>
      <c r="B7427" s="1">
        <v>42634</v>
      </c>
      <c r="C7427">
        <v>10.6</v>
      </c>
      <c r="D7427">
        <v>45</v>
      </c>
      <c r="E7427">
        <v>112</v>
      </c>
      <c r="F7427">
        <v>7.56</v>
      </c>
      <c r="G7427">
        <v>0</v>
      </c>
      <c r="H7427">
        <v>84.813326848225103</v>
      </c>
      <c r="I7427">
        <v>20.6377100894933</v>
      </c>
      <c r="J7427">
        <v>74.072582804334999</v>
      </c>
      <c r="K7427">
        <v>3.0032616267155001</v>
      </c>
      <c r="L7427">
        <v>24.3292227319698</v>
      </c>
      <c r="M7427">
        <v>5.5434802694480396</v>
      </c>
      <c r="N7427">
        <v>0.563720644586303</v>
      </c>
      <c r="O7427">
        <v>13.2717324559597</v>
      </c>
      <c r="P7427">
        <v>17.323680626545901</v>
      </c>
      <c r="Q7427" t="s">
        <v>29</v>
      </c>
      <c r="R7427" t="s">
        <v>27</v>
      </c>
      <c r="S7427">
        <v>70</v>
      </c>
      <c r="T7427">
        <v>119.26479049900701</v>
      </c>
      <c r="U7427">
        <v>208.71338337326199</v>
      </c>
      <c r="V7427" t="s">
        <v>29</v>
      </c>
      <c r="W7427">
        <v>650.09786633901297</v>
      </c>
      <c r="X7427">
        <v>6500.9786633901304</v>
      </c>
      <c r="Y7427" t="s">
        <v>31</v>
      </c>
    </row>
    <row r="7428" spans="1:25" x14ac:dyDescent="0.35">
      <c r="A7428" t="s">
        <v>25</v>
      </c>
      <c r="B7428" s="1">
        <v>42635</v>
      </c>
      <c r="C7428">
        <v>11.5</v>
      </c>
      <c r="D7428">
        <v>56</v>
      </c>
      <c r="E7428">
        <v>125</v>
      </c>
      <c r="F7428">
        <v>14.4</v>
      </c>
      <c r="G7428">
        <v>0</v>
      </c>
      <c r="H7428">
        <v>84.911167730029106</v>
      </c>
      <c r="I7428">
        <v>21.551239321493298</v>
      </c>
      <c r="J7428">
        <v>75.846582804335</v>
      </c>
      <c r="K7428">
        <v>4.2963700653449104</v>
      </c>
      <c r="L7428">
        <v>25.2008768689433</v>
      </c>
      <c r="M7428">
        <v>7.9069025129269601</v>
      </c>
      <c r="N7428">
        <v>1.0569153470555701</v>
      </c>
      <c r="O7428">
        <v>34.058524578585498</v>
      </c>
      <c r="P7428">
        <v>47.784403677856297</v>
      </c>
      <c r="Q7428" t="s">
        <v>29</v>
      </c>
      <c r="R7428" t="s">
        <v>27</v>
      </c>
      <c r="S7428">
        <v>70</v>
      </c>
      <c r="T7428">
        <v>211.117889294311</v>
      </c>
      <c r="U7428">
        <v>369.45630626504402</v>
      </c>
      <c r="V7428" t="s">
        <v>29</v>
      </c>
      <c r="W7428">
        <v>1015.49678089724</v>
      </c>
      <c r="X7428">
        <v>10154.9678089724</v>
      </c>
      <c r="Y7428" t="s">
        <v>30</v>
      </c>
    </row>
    <row r="7429" spans="1:25" x14ac:dyDescent="0.35">
      <c r="A7429" t="s">
        <v>25</v>
      </c>
      <c r="B7429" s="1">
        <v>42636</v>
      </c>
      <c r="C7429">
        <v>9.1</v>
      </c>
      <c r="D7429">
        <v>81</v>
      </c>
      <c r="E7429">
        <v>116</v>
      </c>
      <c r="F7429">
        <v>10.44</v>
      </c>
      <c r="G7429">
        <v>0</v>
      </c>
      <c r="H7429">
        <v>82.435721930619806</v>
      </c>
      <c r="I7429">
        <v>21.870579085493301</v>
      </c>
      <c r="J7429">
        <v>77.188582804334999</v>
      </c>
      <c r="K7429">
        <v>2.5421008603829298</v>
      </c>
      <c r="L7429">
        <v>25.604347082573099</v>
      </c>
      <c r="M7429">
        <v>4.8486476175721398</v>
      </c>
      <c r="N7429">
        <v>0.44475148360697297</v>
      </c>
      <c r="O7429">
        <v>8.6854196695129797</v>
      </c>
      <c r="P7429">
        <v>12.5870688637079</v>
      </c>
      <c r="Q7429" t="s">
        <v>29</v>
      </c>
      <c r="R7429" t="s">
        <v>27</v>
      </c>
      <c r="S7429">
        <v>70</v>
      </c>
      <c r="T7429">
        <v>91.052851374906496</v>
      </c>
      <c r="U7429">
        <v>159.342489906086</v>
      </c>
      <c r="V7429" t="s">
        <v>29</v>
      </c>
      <c r="W7429">
        <v>523.24595457683995</v>
      </c>
      <c r="X7429">
        <v>5232.4595457683999</v>
      </c>
      <c r="Y7429" t="s">
        <v>31</v>
      </c>
    </row>
    <row r="7430" spans="1:25" x14ac:dyDescent="0.35">
      <c r="A7430" t="s">
        <v>25</v>
      </c>
      <c r="B7430" s="1">
        <v>42637</v>
      </c>
      <c r="C7430">
        <v>10.3</v>
      </c>
      <c r="D7430">
        <v>74</v>
      </c>
      <c r="E7430">
        <v>129</v>
      </c>
      <c r="F7430">
        <v>18</v>
      </c>
      <c r="G7430">
        <v>0</v>
      </c>
      <c r="H7430">
        <v>82.4357205495714</v>
      </c>
      <c r="I7430">
        <v>22.358981077493301</v>
      </c>
      <c r="J7430">
        <v>78.746582804335006</v>
      </c>
      <c r="K7430">
        <v>3.7208014102499298</v>
      </c>
      <c r="L7430">
        <v>26.153306358151202</v>
      </c>
      <c r="M7430">
        <v>7.1010223100438701</v>
      </c>
      <c r="N7430">
        <v>0.87378957018991599</v>
      </c>
      <c r="O7430">
        <v>24.000918634817499</v>
      </c>
      <c r="P7430">
        <v>36.315093404316301</v>
      </c>
      <c r="Q7430" t="s">
        <v>29</v>
      </c>
      <c r="R7430" t="s">
        <v>27</v>
      </c>
      <c r="S7430">
        <v>70</v>
      </c>
      <c r="T7430">
        <v>168.11128758912801</v>
      </c>
      <c r="U7430">
        <v>294.19475328097502</v>
      </c>
      <c r="V7430" t="s">
        <v>29</v>
      </c>
      <c r="W7430">
        <v>852.07746781357105</v>
      </c>
      <c r="X7430">
        <v>8520.7746781357091</v>
      </c>
      <c r="Y7430" t="s">
        <v>31</v>
      </c>
    </row>
    <row r="7431" spans="1:25" x14ac:dyDescent="0.35">
      <c r="A7431" t="s">
        <v>25</v>
      </c>
      <c r="B7431" s="1">
        <v>42638</v>
      </c>
      <c r="C7431">
        <v>8.9</v>
      </c>
      <c r="D7431">
        <v>68</v>
      </c>
      <c r="E7431">
        <v>81</v>
      </c>
      <c r="F7431">
        <v>20.16</v>
      </c>
      <c r="G7431">
        <v>0</v>
      </c>
      <c r="H7431">
        <v>82.4807965958409</v>
      </c>
      <c r="I7431">
        <v>22.8862706774933</v>
      </c>
      <c r="J7431">
        <v>80.052582804335003</v>
      </c>
      <c r="K7431">
        <v>4.1719744688070097</v>
      </c>
      <c r="L7431">
        <v>26.693790468265401</v>
      </c>
      <c r="M7431">
        <v>7.9666147368667897</v>
      </c>
      <c r="N7431">
        <v>1.0710840625031901</v>
      </c>
      <c r="O7431">
        <v>32.420280657158798</v>
      </c>
      <c r="P7431">
        <v>51.127493328480199</v>
      </c>
      <c r="Q7431" t="s">
        <v>29</v>
      </c>
      <c r="R7431" t="s">
        <v>27</v>
      </c>
      <c r="S7431">
        <v>70</v>
      </c>
      <c r="T7431">
        <v>201.55821704734899</v>
      </c>
      <c r="U7431">
        <v>352.72687983285999</v>
      </c>
      <c r="V7431" t="s">
        <v>29</v>
      </c>
      <c r="W7431">
        <v>980.17863224389998</v>
      </c>
      <c r="X7431">
        <v>9801.7863224390003</v>
      </c>
      <c r="Y7431" t="s">
        <v>31</v>
      </c>
    </row>
    <row r="7432" spans="1:25" x14ac:dyDescent="0.35">
      <c r="A7432" t="s">
        <v>25</v>
      </c>
      <c r="B7432" s="1">
        <v>42639</v>
      </c>
      <c r="C7432">
        <v>7.1</v>
      </c>
      <c r="D7432">
        <v>80</v>
      </c>
      <c r="E7432">
        <v>181</v>
      </c>
      <c r="F7432">
        <v>6.84</v>
      </c>
      <c r="G7432">
        <v>1.6</v>
      </c>
      <c r="H7432">
        <v>67.411793391536705</v>
      </c>
      <c r="I7432">
        <v>22.113948813605699</v>
      </c>
      <c r="J7432">
        <v>81.034582804335002</v>
      </c>
      <c r="K7432">
        <v>0.81222940631923801</v>
      </c>
      <c r="L7432">
        <v>26.291105967111498</v>
      </c>
      <c r="M7432">
        <v>0.87838881371341604</v>
      </c>
      <c r="N7432">
        <v>2.16219338163091E-2</v>
      </c>
      <c r="O7432">
        <v>0.35101811118204601</v>
      </c>
      <c r="P7432">
        <v>0.53680299338652904</v>
      </c>
      <c r="Q7432" t="s">
        <v>26</v>
      </c>
      <c r="R7432" t="s">
        <v>27</v>
      </c>
      <c r="S7432">
        <v>70</v>
      </c>
      <c r="T7432">
        <v>13.7737239804192</v>
      </c>
      <c r="U7432">
        <v>24.104016965733599</v>
      </c>
      <c r="V7432" t="s">
        <v>29</v>
      </c>
      <c r="W7432">
        <v>107.202822416234</v>
      </c>
      <c r="X7432">
        <v>1072.0282241623399</v>
      </c>
      <c r="Y7432" t="s">
        <v>28</v>
      </c>
    </row>
    <row r="7433" spans="1:25" x14ac:dyDescent="0.35">
      <c r="A7433" t="s">
        <v>25</v>
      </c>
      <c r="B7433" s="1">
        <v>42640</v>
      </c>
      <c r="C7433">
        <v>9.6</v>
      </c>
      <c r="D7433">
        <v>76</v>
      </c>
      <c r="E7433">
        <v>134</v>
      </c>
      <c r="F7433">
        <v>5.4</v>
      </c>
      <c r="G7433">
        <v>2</v>
      </c>
      <c r="H7433">
        <v>58.339592755068097</v>
      </c>
      <c r="I7433">
        <v>19.9969668055714</v>
      </c>
      <c r="J7433">
        <v>82.466582804335005</v>
      </c>
      <c r="K7433">
        <v>0.480046745697572</v>
      </c>
      <c r="L7433">
        <v>24.899501297303601</v>
      </c>
      <c r="M7433">
        <v>0.50093575439224303</v>
      </c>
      <c r="N7433">
        <v>8.0017153573902506E-3</v>
      </c>
      <c r="O7433">
        <v>7.3621767595525203E-2</v>
      </c>
      <c r="P7433">
        <v>0.10078055157438701</v>
      </c>
      <c r="Q7433" t="s">
        <v>26</v>
      </c>
      <c r="R7433" t="s">
        <v>27</v>
      </c>
      <c r="S7433">
        <v>70</v>
      </c>
      <c r="T7433">
        <v>5.6892534497315097</v>
      </c>
      <c r="U7433">
        <v>9.9561935370301402</v>
      </c>
      <c r="V7433" t="s">
        <v>26</v>
      </c>
      <c r="W7433">
        <v>49.924856247211302</v>
      </c>
      <c r="X7433">
        <v>0</v>
      </c>
      <c r="Y7433" t="s">
        <v>26</v>
      </c>
    </row>
    <row r="7434" spans="1:25" x14ac:dyDescent="0.35">
      <c r="A7434" t="s">
        <v>25</v>
      </c>
      <c r="B7434" s="1">
        <v>42641</v>
      </c>
      <c r="C7434">
        <v>9.8000000000000007</v>
      </c>
      <c r="D7434">
        <v>83</v>
      </c>
      <c r="E7434">
        <v>248</v>
      </c>
      <c r="F7434">
        <v>18.36</v>
      </c>
      <c r="G7434">
        <v>0</v>
      </c>
      <c r="H7434">
        <v>67.642397562702101</v>
      </c>
      <c r="I7434">
        <v>20.3023004395714</v>
      </c>
      <c r="J7434">
        <v>83.934582804334994</v>
      </c>
      <c r="K7434">
        <v>1.4625424177919999</v>
      </c>
      <c r="L7434">
        <v>25.303450781963001</v>
      </c>
      <c r="M7434">
        <v>2.5159225128719398</v>
      </c>
      <c r="N7434">
        <v>0.13925251785616999</v>
      </c>
      <c r="O7434">
        <v>1.8665845502523299</v>
      </c>
      <c r="P7434">
        <v>2.6406534637367098</v>
      </c>
      <c r="Q7434" t="s">
        <v>26</v>
      </c>
      <c r="R7434" t="s">
        <v>27</v>
      </c>
      <c r="S7434">
        <v>70</v>
      </c>
      <c r="T7434">
        <v>36.722775873595303</v>
      </c>
      <c r="U7434">
        <v>64.264857778791693</v>
      </c>
      <c r="V7434" t="s">
        <v>29</v>
      </c>
      <c r="W7434">
        <v>246.92795140792501</v>
      </c>
      <c r="X7434">
        <v>2469.27951407925</v>
      </c>
      <c r="Y7434" t="s">
        <v>32</v>
      </c>
    </row>
    <row r="7435" spans="1:25" x14ac:dyDescent="0.35">
      <c r="A7435" t="s">
        <v>25</v>
      </c>
      <c r="B7435" s="1">
        <v>42642</v>
      </c>
      <c r="C7435">
        <v>10.6</v>
      </c>
      <c r="D7435">
        <v>77</v>
      </c>
      <c r="E7435">
        <v>220</v>
      </c>
      <c r="F7435">
        <v>8.64</v>
      </c>
      <c r="G7435">
        <v>0</v>
      </c>
      <c r="H7435">
        <v>73.7015052272438</v>
      </c>
      <c r="I7435">
        <v>20.7457180375714</v>
      </c>
      <c r="J7435">
        <v>85.546582804335003</v>
      </c>
      <c r="K7435">
        <v>1.1086102238989699</v>
      </c>
      <c r="L7435">
        <v>25.830928571032999</v>
      </c>
      <c r="M7435">
        <v>1.65406300416018</v>
      </c>
      <c r="N7435">
        <v>6.6283591033395498E-2</v>
      </c>
      <c r="O7435">
        <v>0.85526065135048301</v>
      </c>
      <c r="P7435">
        <v>1.26188356035669</v>
      </c>
      <c r="Q7435" t="s">
        <v>26</v>
      </c>
      <c r="R7435" t="s">
        <v>27</v>
      </c>
      <c r="S7435">
        <v>70</v>
      </c>
      <c r="T7435">
        <v>23.1693473996772</v>
      </c>
      <c r="U7435">
        <v>40.546357949435098</v>
      </c>
      <c r="V7435" t="s">
        <v>29</v>
      </c>
      <c r="W7435">
        <v>167.24657666180499</v>
      </c>
      <c r="X7435">
        <v>1672.4657666180501</v>
      </c>
      <c r="Y7435" t="s">
        <v>28</v>
      </c>
    </row>
    <row r="7436" spans="1:25" x14ac:dyDescent="0.35">
      <c r="A7436" t="s">
        <v>25</v>
      </c>
      <c r="B7436" s="1">
        <v>42643</v>
      </c>
      <c r="C7436">
        <v>12.8</v>
      </c>
      <c r="D7436">
        <v>73</v>
      </c>
      <c r="E7436">
        <v>127</v>
      </c>
      <c r="F7436">
        <v>7.2</v>
      </c>
      <c r="G7436">
        <v>0</v>
      </c>
      <c r="H7436">
        <v>77.998545894227306</v>
      </c>
      <c r="I7436">
        <v>21.3641298715714</v>
      </c>
      <c r="J7436">
        <v>87.554582804334999</v>
      </c>
      <c r="K7436">
        <v>1.3527583373829599</v>
      </c>
      <c r="L7436">
        <v>26.538909736881099</v>
      </c>
      <c r="M7436">
        <v>2.3562361820387898</v>
      </c>
      <c r="N7436">
        <v>0.123992728421832</v>
      </c>
      <c r="O7436">
        <v>1.52725527213963</v>
      </c>
      <c r="P7436">
        <v>2.3803609678941902</v>
      </c>
      <c r="Q7436" t="s">
        <v>26</v>
      </c>
      <c r="R7436" t="s">
        <v>27</v>
      </c>
      <c r="S7436">
        <v>70</v>
      </c>
      <c r="T7436">
        <v>32.265044386426503</v>
      </c>
      <c r="U7436">
        <v>56.463827676246503</v>
      </c>
      <c r="V7436" t="s">
        <v>29</v>
      </c>
      <c r="W7436">
        <v>221.42665887625699</v>
      </c>
      <c r="X7436">
        <v>2214.2665887625699</v>
      </c>
      <c r="Y7436" t="s">
        <v>32</v>
      </c>
    </row>
    <row r="7437" spans="1:25" x14ac:dyDescent="0.35">
      <c r="A7437" t="s">
        <v>25</v>
      </c>
      <c r="B7437" s="1">
        <v>42644</v>
      </c>
      <c r="C7437">
        <v>15.2</v>
      </c>
      <c r="D7437">
        <v>46</v>
      </c>
      <c r="E7437">
        <v>39</v>
      </c>
      <c r="F7437">
        <v>10.08</v>
      </c>
      <c r="G7437">
        <v>6.2</v>
      </c>
      <c r="H7437">
        <v>61.079017874085999</v>
      </c>
      <c r="I7437">
        <v>14.046385553603301</v>
      </c>
      <c r="J7437">
        <v>81.858700402476501</v>
      </c>
      <c r="K7437">
        <v>0.72509904791912005</v>
      </c>
      <c r="L7437">
        <v>19.659280473830599</v>
      </c>
      <c r="M7437">
        <v>0.65022507888961401</v>
      </c>
      <c r="N7437">
        <v>1.26967240688492E-2</v>
      </c>
      <c r="O7437">
        <v>0.218679279230648</v>
      </c>
      <c r="P7437">
        <v>0.182557052164591</v>
      </c>
      <c r="Q7437" t="s">
        <v>26</v>
      </c>
      <c r="R7437" t="s">
        <v>27</v>
      </c>
      <c r="S7437">
        <v>70</v>
      </c>
      <c r="T7437">
        <v>11.3865914704507</v>
      </c>
      <c r="U7437">
        <v>19.926535073288701</v>
      </c>
      <c r="V7437" t="s">
        <v>29</v>
      </c>
      <c r="W7437">
        <v>91.009309996652604</v>
      </c>
      <c r="X7437">
        <v>910.09309996652598</v>
      </c>
      <c r="Y7437" t="s">
        <v>28</v>
      </c>
    </row>
    <row r="7438" spans="1:25" x14ac:dyDescent="0.35">
      <c r="A7438" t="s">
        <v>25</v>
      </c>
      <c r="B7438" s="1">
        <v>42645</v>
      </c>
      <c r="C7438">
        <v>9.6999999999999993</v>
      </c>
      <c r="D7438">
        <v>74</v>
      </c>
      <c r="E7438">
        <v>53</v>
      </c>
      <c r="F7438">
        <v>6.48</v>
      </c>
      <c r="G7438">
        <v>0.2</v>
      </c>
      <c r="H7438">
        <v>69.8338743551421</v>
      </c>
      <c r="I7438">
        <v>14.578220753603301</v>
      </c>
      <c r="J7438">
        <v>84.558700402476504</v>
      </c>
      <c r="K7438">
        <v>0.86218050134716495</v>
      </c>
      <c r="L7438">
        <v>20.374745148403299</v>
      </c>
      <c r="M7438">
        <v>0.79077719123845602</v>
      </c>
      <c r="N7438">
        <v>1.7952491165268598E-2</v>
      </c>
      <c r="O7438">
        <v>0.36897485021305398</v>
      </c>
      <c r="P7438">
        <v>0.332378341321448</v>
      </c>
      <c r="Q7438" t="s">
        <v>26</v>
      </c>
      <c r="R7438" t="s">
        <v>27</v>
      </c>
      <c r="S7438">
        <v>70</v>
      </c>
      <c r="T7438">
        <v>15.2220195679329</v>
      </c>
      <c r="U7438">
        <v>26.638534243882599</v>
      </c>
      <c r="V7438" t="s">
        <v>29</v>
      </c>
      <c r="W7438">
        <v>116.810300152278</v>
      </c>
      <c r="X7438">
        <v>1168.10300152278</v>
      </c>
      <c r="Y7438" t="s">
        <v>28</v>
      </c>
    </row>
    <row r="7439" spans="1:25" x14ac:dyDescent="0.35">
      <c r="A7439" t="s">
        <v>25</v>
      </c>
      <c r="B7439" s="1">
        <v>42646</v>
      </c>
      <c r="C7439">
        <v>13.5</v>
      </c>
      <c r="D7439">
        <v>54</v>
      </c>
      <c r="E7439">
        <v>107</v>
      </c>
      <c r="F7439">
        <v>11.52</v>
      </c>
      <c r="G7439">
        <v>2.2000000000000002</v>
      </c>
      <c r="H7439">
        <v>68.928554180819305</v>
      </c>
      <c r="I7439">
        <v>13.360625337054501</v>
      </c>
      <c r="J7439">
        <v>87.942700402476504</v>
      </c>
      <c r="K7439">
        <v>1.0799865583447501</v>
      </c>
      <c r="L7439">
        <v>19.365884054880102</v>
      </c>
      <c r="M7439">
        <v>0.95936876811202199</v>
      </c>
      <c r="N7439">
        <v>2.52745466085702E-2</v>
      </c>
      <c r="O7439">
        <v>0.68685335377248402</v>
      </c>
      <c r="P7439">
        <v>0.55526485386701396</v>
      </c>
      <c r="Q7439" t="s">
        <v>26</v>
      </c>
      <c r="R7439" t="s">
        <v>27</v>
      </c>
      <c r="S7439">
        <v>70</v>
      </c>
      <c r="T7439">
        <v>22.180348536020102</v>
      </c>
      <c r="U7439">
        <v>38.815609938035202</v>
      </c>
      <c r="V7439" t="s">
        <v>29</v>
      </c>
      <c r="W7439">
        <v>161.150543639169</v>
      </c>
      <c r="X7439">
        <v>1611.50543639169</v>
      </c>
      <c r="Y7439" t="s">
        <v>28</v>
      </c>
    </row>
    <row r="7440" spans="1:25" x14ac:dyDescent="0.35">
      <c r="A7440" t="s">
        <v>25</v>
      </c>
      <c r="B7440" s="1">
        <v>42647</v>
      </c>
      <c r="C7440">
        <v>16.2</v>
      </c>
      <c r="D7440">
        <v>42</v>
      </c>
      <c r="E7440">
        <v>201</v>
      </c>
      <c r="F7440">
        <v>12.6</v>
      </c>
      <c r="G7440">
        <v>0</v>
      </c>
      <c r="H7440">
        <v>82.811139412191295</v>
      </c>
      <c r="I7440">
        <v>15.261064937054501</v>
      </c>
      <c r="J7440">
        <v>91.812700402476494</v>
      </c>
      <c r="K7440">
        <v>2.9711601470691198</v>
      </c>
      <c r="L7440">
        <v>21.562046275921499</v>
      </c>
      <c r="M7440">
        <v>5.0744168344278</v>
      </c>
      <c r="N7440">
        <v>0.48206141404811598</v>
      </c>
      <c r="O7440">
        <v>12.161101635757101</v>
      </c>
      <c r="P7440">
        <v>12.347519683928899</v>
      </c>
      <c r="Q7440" t="s">
        <v>29</v>
      </c>
      <c r="R7440" t="s">
        <v>27</v>
      </c>
      <c r="S7440">
        <v>70</v>
      </c>
      <c r="T7440">
        <v>117.215677746873</v>
      </c>
      <c r="U7440">
        <v>205.12743605702801</v>
      </c>
      <c r="V7440" t="s">
        <v>29</v>
      </c>
      <c r="W7440">
        <v>641.16781456872798</v>
      </c>
      <c r="X7440">
        <v>6411.6781456872804</v>
      </c>
      <c r="Y7440" t="s">
        <v>31</v>
      </c>
    </row>
    <row r="7441" spans="1:25" x14ac:dyDescent="0.35">
      <c r="A7441" t="s">
        <v>25</v>
      </c>
      <c r="B7441" s="1">
        <v>42648</v>
      </c>
      <c r="C7441">
        <v>13</v>
      </c>
      <c r="D7441">
        <v>39</v>
      </c>
      <c r="E7441">
        <v>260</v>
      </c>
      <c r="F7441">
        <v>32.76</v>
      </c>
      <c r="G7441">
        <v>4.2</v>
      </c>
      <c r="H7441">
        <v>72.473356347005193</v>
      </c>
      <c r="I7441">
        <v>11.496705589034301</v>
      </c>
      <c r="J7441">
        <v>89.656313315310598</v>
      </c>
      <c r="K7441">
        <v>3.5502172659312099</v>
      </c>
      <c r="L7441">
        <v>17.411638127838401</v>
      </c>
      <c r="M7441">
        <v>5.3039554774073201</v>
      </c>
      <c r="N7441">
        <v>0.52132754695843497</v>
      </c>
      <c r="O7441">
        <v>17.160303586542302</v>
      </c>
      <c r="P7441">
        <v>11.029519286883099</v>
      </c>
      <c r="Q7441" t="s">
        <v>29</v>
      </c>
      <c r="R7441" t="s">
        <v>27</v>
      </c>
      <c r="S7441">
        <v>70</v>
      </c>
      <c r="T7441">
        <v>155.99313548747199</v>
      </c>
      <c r="U7441">
        <v>272.98798710307602</v>
      </c>
      <c r="V7441" t="s">
        <v>29</v>
      </c>
      <c r="W7441">
        <v>803.76131168037398</v>
      </c>
      <c r="X7441">
        <v>8037.61311680374</v>
      </c>
      <c r="Y7441" t="s">
        <v>31</v>
      </c>
    </row>
    <row r="7442" spans="1:25" x14ac:dyDescent="0.35">
      <c r="A7442" t="s">
        <v>25</v>
      </c>
      <c r="B7442" s="1">
        <v>42649</v>
      </c>
      <c r="C7442">
        <v>12.7</v>
      </c>
      <c r="D7442">
        <v>37</v>
      </c>
      <c r="E7442">
        <v>253</v>
      </c>
      <c r="F7442">
        <v>24.48</v>
      </c>
      <c r="G7442">
        <v>0.2</v>
      </c>
      <c r="H7442">
        <v>84.456428939014401</v>
      </c>
      <c r="I7442">
        <v>13.1433491890343</v>
      </c>
      <c r="J7442">
        <v>92.896313315310607</v>
      </c>
      <c r="K7442">
        <v>6.7107899006783498</v>
      </c>
      <c r="L7442">
        <v>19.418261383625001</v>
      </c>
      <c r="M7442">
        <v>10.049525433347</v>
      </c>
      <c r="N7442">
        <v>1.6157216113020301</v>
      </c>
      <c r="O7442">
        <v>86.967624416427896</v>
      </c>
      <c r="P7442">
        <v>70.713572942439299</v>
      </c>
      <c r="Q7442" t="s">
        <v>29</v>
      </c>
      <c r="R7442" t="s">
        <v>27</v>
      </c>
      <c r="S7442">
        <v>70</v>
      </c>
      <c r="T7442">
        <v>420.31343691523398</v>
      </c>
      <c r="U7442">
        <v>735.54851460166003</v>
      </c>
      <c r="V7442" t="s">
        <v>28</v>
      </c>
      <c r="W7442">
        <v>1681.58777274319</v>
      </c>
      <c r="X7442">
        <v>16815.8777274319</v>
      </c>
      <c r="Y7442" t="s">
        <v>30</v>
      </c>
    </row>
    <row r="7443" spans="1:25" x14ac:dyDescent="0.35">
      <c r="A7443" t="s">
        <v>25</v>
      </c>
      <c r="B7443" s="1">
        <v>42650</v>
      </c>
      <c r="C7443">
        <v>7.9</v>
      </c>
      <c r="D7443">
        <v>38</v>
      </c>
      <c r="E7443">
        <v>224</v>
      </c>
      <c r="F7443">
        <v>12.24</v>
      </c>
      <c r="G7443">
        <v>3.4</v>
      </c>
      <c r="H7443">
        <v>66.436576285096294</v>
      </c>
      <c r="I7443">
        <v>10.0820502337556</v>
      </c>
      <c r="J7443">
        <v>91.436969716732804</v>
      </c>
      <c r="K7443">
        <v>1.0310239022179499</v>
      </c>
      <c r="L7443">
        <v>15.8068511977017</v>
      </c>
      <c r="M7443">
        <v>0.80836070973140195</v>
      </c>
      <c r="N7443">
        <v>1.8665090581313999E-2</v>
      </c>
      <c r="O7443">
        <v>0.527952339183691</v>
      </c>
      <c r="P7443">
        <v>0.27467986366224001</v>
      </c>
      <c r="Q7443" t="s">
        <v>26</v>
      </c>
      <c r="R7443" t="s">
        <v>27</v>
      </c>
      <c r="S7443">
        <v>70</v>
      </c>
      <c r="T7443">
        <v>20.527815390406499</v>
      </c>
      <c r="U7443">
        <v>35.923676933211297</v>
      </c>
      <c r="V7443" t="s">
        <v>29</v>
      </c>
      <c r="W7443">
        <v>150.86000421367299</v>
      </c>
      <c r="X7443">
        <v>1508.6000421367301</v>
      </c>
      <c r="Y7443" t="s">
        <v>28</v>
      </c>
    </row>
    <row r="7444" spans="1:25" x14ac:dyDescent="0.35">
      <c r="A7444" t="s">
        <v>25</v>
      </c>
      <c r="B7444" s="1">
        <v>42651</v>
      </c>
      <c r="C7444">
        <v>13.3</v>
      </c>
      <c r="D7444">
        <v>42</v>
      </c>
      <c r="E7444">
        <v>280</v>
      </c>
      <c r="F7444">
        <v>47.52</v>
      </c>
      <c r="G7444">
        <v>1.8</v>
      </c>
      <c r="H7444">
        <v>78.513846460281698</v>
      </c>
      <c r="I7444">
        <v>10.4070876203262</v>
      </c>
      <c r="J7444">
        <v>94.784969716732803</v>
      </c>
      <c r="K7444">
        <v>9.4164551987331606</v>
      </c>
      <c r="L7444">
        <v>16.3313498233492</v>
      </c>
      <c r="M7444">
        <v>12.147056141107401</v>
      </c>
      <c r="N7444">
        <v>2.2598657625604801</v>
      </c>
      <c r="O7444">
        <v>161.27964209284701</v>
      </c>
      <c r="P7444">
        <v>90.142397831007003</v>
      </c>
      <c r="Q7444" t="s">
        <v>29</v>
      </c>
      <c r="R7444" t="s">
        <v>27</v>
      </c>
      <c r="S7444">
        <v>70</v>
      </c>
      <c r="T7444">
        <v>692.39024308952298</v>
      </c>
      <c r="U7444">
        <v>1211.6829254066599</v>
      </c>
      <c r="V7444" t="s">
        <v>28</v>
      </c>
      <c r="W7444">
        <v>2344.0952607661902</v>
      </c>
      <c r="X7444">
        <v>23440.9526076619</v>
      </c>
      <c r="Y7444" t="s">
        <v>30</v>
      </c>
    </row>
    <row r="7445" spans="1:25" x14ac:dyDescent="0.35">
      <c r="A7445" t="s">
        <v>25</v>
      </c>
      <c r="B7445" s="1">
        <v>42652</v>
      </c>
      <c r="C7445">
        <v>8.9</v>
      </c>
      <c r="D7445">
        <v>46</v>
      </c>
      <c r="E7445">
        <v>200</v>
      </c>
      <c r="F7445">
        <v>18.36</v>
      </c>
      <c r="G7445">
        <v>0</v>
      </c>
      <c r="H7445">
        <v>83.639330311762507</v>
      </c>
      <c r="I7445">
        <v>11.4298476203262</v>
      </c>
      <c r="J7445">
        <v>97.340969716732801</v>
      </c>
      <c r="K7445">
        <v>4.4203245876004802</v>
      </c>
      <c r="L7445">
        <v>17.6720366710272</v>
      </c>
      <c r="M7445">
        <v>6.6086973514273497</v>
      </c>
      <c r="N7445">
        <v>0.76943862315384204</v>
      </c>
      <c r="O7445">
        <v>30.288849367499399</v>
      </c>
      <c r="P7445">
        <v>20.105012876417401</v>
      </c>
      <c r="Q7445" t="s">
        <v>29</v>
      </c>
      <c r="R7445" t="s">
        <v>27</v>
      </c>
      <c r="S7445">
        <v>70</v>
      </c>
      <c r="T7445">
        <v>220.78187933127501</v>
      </c>
      <c r="U7445">
        <v>386.368288829731</v>
      </c>
      <c r="V7445" t="s">
        <v>29</v>
      </c>
      <c r="W7445">
        <v>1050.6599195101001</v>
      </c>
      <c r="X7445">
        <v>10506.599195101</v>
      </c>
      <c r="Y7445" t="s">
        <v>30</v>
      </c>
    </row>
    <row r="7446" spans="1:25" x14ac:dyDescent="0.35">
      <c r="A7446" t="s">
        <v>25</v>
      </c>
      <c r="B7446" s="1">
        <v>42653</v>
      </c>
      <c r="C7446">
        <v>14.9</v>
      </c>
      <c r="D7446">
        <v>18</v>
      </c>
      <c r="E7446">
        <v>116</v>
      </c>
      <c r="F7446">
        <v>13.32</v>
      </c>
      <c r="G7446">
        <v>0</v>
      </c>
      <c r="H7446">
        <v>90.855802640522597</v>
      </c>
      <c r="I7446">
        <v>13.9147756203262</v>
      </c>
      <c r="J7446">
        <v>100.976969716733</v>
      </c>
      <c r="K7446">
        <v>9.4732921453528398</v>
      </c>
      <c r="L7446">
        <v>20.6987540235681</v>
      </c>
      <c r="M7446">
        <v>13.708803309633099</v>
      </c>
      <c r="N7446">
        <v>2.7993557882161499</v>
      </c>
      <c r="O7446">
        <v>188.55173740292199</v>
      </c>
      <c r="P7446">
        <v>175.62730011618601</v>
      </c>
      <c r="Q7446" t="s">
        <v>29</v>
      </c>
      <c r="R7446" t="s">
        <v>27</v>
      </c>
      <c r="S7446">
        <v>70</v>
      </c>
      <c r="T7446">
        <v>698.39304077598797</v>
      </c>
      <c r="U7446">
        <v>1222.1878213579801</v>
      </c>
      <c r="V7446" t="s">
        <v>28</v>
      </c>
      <c r="W7446">
        <v>2356.8468720577698</v>
      </c>
      <c r="X7446">
        <v>23568.468720577701</v>
      </c>
      <c r="Y7446" t="s">
        <v>30</v>
      </c>
    </row>
    <row r="7447" spans="1:25" x14ac:dyDescent="0.35">
      <c r="A7447" t="s">
        <v>25</v>
      </c>
      <c r="B7447" s="1">
        <v>42654</v>
      </c>
      <c r="C7447">
        <v>15</v>
      </c>
      <c r="D7447">
        <v>42</v>
      </c>
      <c r="E7447">
        <v>118</v>
      </c>
      <c r="F7447">
        <v>15.84</v>
      </c>
      <c r="G7447">
        <v>0</v>
      </c>
      <c r="H7447">
        <v>89.854379072462095</v>
      </c>
      <c r="I7447">
        <v>15.683392820326199</v>
      </c>
      <c r="J7447">
        <v>104.63096971673301</v>
      </c>
      <c r="K7447">
        <v>9.3201431294358805</v>
      </c>
      <c r="L7447">
        <v>22.816669266663599</v>
      </c>
      <c r="M7447">
        <v>14.207800714545201</v>
      </c>
      <c r="N7447">
        <v>2.98223210089881</v>
      </c>
      <c r="O7447">
        <v>191.82966289399201</v>
      </c>
      <c r="P7447">
        <v>219.24192700681101</v>
      </c>
      <c r="Q7447" t="s">
        <v>29</v>
      </c>
      <c r="R7447" t="s">
        <v>27</v>
      </c>
      <c r="S7447">
        <v>70</v>
      </c>
      <c r="T7447">
        <v>682.23998364680995</v>
      </c>
      <c r="U7447">
        <v>1193.91997138192</v>
      </c>
      <c r="V7447" t="s">
        <v>28</v>
      </c>
      <c r="W7447">
        <v>2322.37446266406</v>
      </c>
      <c r="X7447">
        <v>23223.7446266406</v>
      </c>
      <c r="Y7447" t="s">
        <v>30</v>
      </c>
    </row>
    <row r="7448" spans="1:25" x14ac:dyDescent="0.35">
      <c r="A7448" t="s">
        <v>25</v>
      </c>
      <c r="B7448" s="1">
        <v>42655</v>
      </c>
      <c r="C7448">
        <v>2.2999999999999998</v>
      </c>
      <c r="D7448">
        <v>100</v>
      </c>
      <c r="E7448">
        <v>10</v>
      </c>
      <c r="F7448">
        <v>13.32</v>
      </c>
      <c r="G7448">
        <v>12.6</v>
      </c>
      <c r="H7448">
        <v>17.726749655598599</v>
      </c>
      <c r="I7448">
        <v>7.2442009139218602</v>
      </c>
      <c r="J7448">
        <v>83.168995187687997</v>
      </c>
      <c r="K7448">
        <v>1.0174751890387699E-4</v>
      </c>
      <c r="L7448">
        <v>11.897628364758599</v>
      </c>
      <c r="M7448" s="2">
        <v>6.7571639379269101E-5</v>
      </c>
      <c r="N7448" s="2">
        <v>1.1304516458573999E-9</v>
      </c>
      <c r="O7448" s="2">
        <v>4.5498364717016104E-13</v>
      </c>
      <c r="P7448" s="2">
        <v>1.2546500796216399E-13</v>
      </c>
      <c r="Q7448" t="s">
        <v>26</v>
      </c>
      <c r="R7448" t="s">
        <v>27</v>
      </c>
      <c r="S7448">
        <v>70</v>
      </c>
      <c r="T7448" s="2">
        <v>3.27986613324005E-6</v>
      </c>
      <c r="U7448" s="2">
        <v>5.7397657331700899E-6</v>
      </c>
      <c r="V7448" t="s">
        <v>26</v>
      </c>
      <c r="W7448">
        <v>1.5967889934124599E-4</v>
      </c>
      <c r="X7448">
        <v>0</v>
      </c>
      <c r="Y7448" t="s">
        <v>26</v>
      </c>
    </row>
    <row r="7449" spans="1:25" x14ac:dyDescent="0.35">
      <c r="A7449" t="s">
        <v>25</v>
      </c>
      <c r="B7449" s="1">
        <v>42656</v>
      </c>
      <c r="C7449">
        <v>12.6</v>
      </c>
      <c r="D7449">
        <v>35</v>
      </c>
      <c r="E7449">
        <v>59</v>
      </c>
      <c r="F7449">
        <v>13.32</v>
      </c>
      <c r="G7449">
        <v>2.2000000000000002</v>
      </c>
      <c r="H7449">
        <v>54.910810060135603</v>
      </c>
      <c r="I7449">
        <v>7.1645269763444803</v>
      </c>
      <c r="J7449">
        <v>86.390995187688006</v>
      </c>
      <c r="K7449">
        <v>0.54076529635044202</v>
      </c>
      <c r="L7449">
        <v>11.868396777350499</v>
      </c>
      <c r="M7449">
        <v>0.35862917524735699</v>
      </c>
      <c r="N7449">
        <v>4.4288568878716799E-3</v>
      </c>
      <c r="O7449">
        <v>6.3881100693385803E-2</v>
      </c>
      <c r="P7449">
        <v>1.7517711504975799E-2</v>
      </c>
      <c r="Q7449" t="s">
        <v>26</v>
      </c>
      <c r="R7449" t="s">
        <v>27</v>
      </c>
      <c r="S7449">
        <v>70</v>
      </c>
      <c r="T7449">
        <v>6.9535422683135</v>
      </c>
      <c r="U7449">
        <v>12.168698969548601</v>
      </c>
      <c r="V7449" t="s">
        <v>29</v>
      </c>
      <c r="W7449">
        <v>59.421531530361399</v>
      </c>
      <c r="X7449">
        <v>0</v>
      </c>
      <c r="Y7449" t="s">
        <v>26</v>
      </c>
    </row>
    <row r="7450" spans="1:25" x14ac:dyDescent="0.35">
      <c r="A7450" t="s">
        <v>25</v>
      </c>
      <c r="B7450" s="1">
        <v>42657</v>
      </c>
      <c r="C7450">
        <v>4</v>
      </c>
      <c r="D7450">
        <v>100</v>
      </c>
      <c r="E7450">
        <v>217</v>
      </c>
      <c r="F7450">
        <v>14.76</v>
      </c>
      <c r="G7450">
        <v>9.6</v>
      </c>
      <c r="H7450">
        <v>12.3567555302779</v>
      </c>
      <c r="I7450">
        <v>3.2041261824185199</v>
      </c>
      <c r="J7450">
        <v>72.027263938541907</v>
      </c>
      <c r="K7450" s="2">
        <v>9.38535268322993E-6</v>
      </c>
      <c r="L7450">
        <v>5.7669020972179901</v>
      </c>
      <c r="M7450" s="2">
        <v>4.3016000579821797E-6</v>
      </c>
      <c r="N7450" s="2">
        <v>8.6316546482069606E-12</v>
      </c>
      <c r="O7450" s="2">
        <v>1.3177137560153799E-16</v>
      </c>
      <c r="P7450" s="2">
        <v>6.7368703482660697E-18</v>
      </c>
      <c r="Q7450" t="s">
        <v>26</v>
      </c>
      <c r="R7450" t="s">
        <v>27</v>
      </c>
      <c r="S7450">
        <v>70</v>
      </c>
      <c r="T7450" s="2">
        <v>5.70470011950671E-8</v>
      </c>
      <c r="U7450" s="2">
        <v>9.9832252091367397E-8</v>
      </c>
      <c r="V7450" t="s">
        <v>26</v>
      </c>
      <c r="W7450" s="2">
        <v>4.4734304833503201E-6</v>
      </c>
      <c r="X7450">
        <v>0</v>
      </c>
      <c r="Y7450" t="s">
        <v>26</v>
      </c>
    </row>
    <row r="7451" spans="1:25" x14ac:dyDescent="0.35">
      <c r="A7451" t="s">
        <v>25</v>
      </c>
      <c r="B7451" s="1">
        <v>42658</v>
      </c>
      <c r="C7451">
        <v>11.3</v>
      </c>
      <c r="D7451">
        <v>53</v>
      </c>
      <c r="E7451">
        <v>158</v>
      </c>
      <c r="F7451">
        <v>6.12</v>
      </c>
      <c r="G7451">
        <v>0.6</v>
      </c>
      <c r="H7451">
        <v>43.168217473072197</v>
      </c>
      <c r="I7451">
        <v>4.3079493824185198</v>
      </c>
      <c r="J7451">
        <v>75.015263938541906</v>
      </c>
      <c r="K7451">
        <v>8.3066377604054803E-2</v>
      </c>
      <c r="L7451">
        <v>7.5342179256424604</v>
      </c>
      <c r="M7451">
        <v>4.3252617379579097E-2</v>
      </c>
      <c r="N7451">
        <v>1.0478782842974901E-4</v>
      </c>
      <c r="O7451">
        <v>1.42400774494964E-4</v>
      </c>
      <c r="P7451" s="2">
        <v>1.36810594205558E-5</v>
      </c>
      <c r="Q7451" t="s">
        <v>26</v>
      </c>
      <c r="R7451" t="s">
        <v>27</v>
      </c>
      <c r="S7451">
        <v>70</v>
      </c>
      <c r="T7451">
        <v>0.29175406037253099</v>
      </c>
      <c r="U7451">
        <v>0.51056960565192999</v>
      </c>
      <c r="V7451" t="s">
        <v>26</v>
      </c>
      <c r="W7451">
        <v>3.7016831189964101</v>
      </c>
      <c r="X7451">
        <v>0</v>
      </c>
      <c r="Y7451" t="s">
        <v>26</v>
      </c>
    </row>
    <row r="7452" spans="1:25" x14ac:dyDescent="0.35">
      <c r="A7452" t="s">
        <v>25</v>
      </c>
      <c r="B7452" s="1">
        <v>42659</v>
      </c>
      <c r="C7452">
        <v>16.8</v>
      </c>
      <c r="D7452">
        <v>35</v>
      </c>
      <c r="E7452">
        <v>272</v>
      </c>
      <c r="F7452">
        <v>45.72</v>
      </c>
      <c r="G7452">
        <v>0</v>
      </c>
      <c r="H7452">
        <v>81.208730474251695</v>
      </c>
      <c r="I7452">
        <v>6.5116183824185203</v>
      </c>
      <c r="J7452">
        <v>78.993263938541901</v>
      </c>
      <c r="K7452">
        <v>11.9107655956907</v>
      </c>
      <c r="L7452">
        <v>10.7979745661371</v>
      </c>
      <c r="M7452">
        <v>12.099152138924699</v>
      </c>
      <c r="N7452">
        <v>2.2441151817799301</v>
      </c>
      <c r="O7452">
        <v>177.81209673937599</v>
      </c>
      <c r="P7452">
        <v>39.319715142285602</v>
      </c>
      <c r="Q7452" t="s">
        <v>29</v>
      </c>
      <c r="R7452" t="s">
        <v>27</v>
      </c>
      <c r="S7452">
        <v>70</v>
      </c>
      <c r="T7452">
        <v>962.96956903765602</v>
      </c>
      <c r="U7452">
        <v>1685.1967458158999</v>
      </c>
      <c r="V7452" t="s">
        <v>28</v>
      </c>
      <c r="W7452">
        <v>2857.4473422208398</v>
      </c>
      <c r="X7452">
        <v>28574.473422208401</v>
      </c>
      <c r="Y7452" t="s">
        <v>30</v>
      </c>
    </row>
    <row r="7453" spans="1:25" x14ac:dyDescent="0.35">
      <c r="A7453" t="s">
        <v>25</v>
      </c>
      <c r="B7453" s="1">
        <v>42660</v>
      </c>
      <c r="C7453">
        <v>15.4</v>
      </c>
      <c r="D7453">
        <v>36</v>
      </c>
      <c r="E7453">
        <v>293</v>
      </c>
      <c r="F7453">
        <v>46.08</v>
      </c>
      <c r="G7453">
        <v>0</v>
      </c>
      <c r="H7453">
        <v>87.919325858975299</v>
      </c>
      <c r="I7453">
        <v>8.5116823824185204</v>
      </c>
      <c r="J7453">
        <v>82.7192639385419</v>
      </c>
      <c r="K7453">
        <v>29.4456755963731</v>
      </c>
      <c r="L7453">
        <v>13.5402011638433</v>
      </c>
      <c r="M7453">
        <v>26.033510426769801</v>
      </c>
      <c r="N7453">
        <v>8.7108762145729006</v>
      </c>
      <c r="O7453">
        <v>701.05772229187596</v>
      </c>
      <c r="P7453">
        <v>258.705170361672</v>
      </c>
      <c r="Q7453" t="s">
        <v>29</v>
      </c>
      <c r="R7453" t="s">
        <v>27</v>
      </c>
      <c r="S7453">
        <v>70</v>
      </c>
      <c r="T7453">
        <v>2833.6564615194702</v>
      </c>
      <c r="U7453">
        <v>4958.8988076590704</v>
      </c>
      <c r="V7453" t="s">
        <v>31</v>
      </c>
      <c r="W7453">
        <v>4536.7840994206099</v>
      </c>
      <c r="X7453">
        <v>45367.840994206097</v>
      </c>
      <c r="Y7453" t="s">
        <v>30</v>
      </c>
    </row>
    <row r="7454" spans="1:25" x14ac:dyDescent="0.35">
      <c r="A7454" t="s">
        <v>25</v>
      </c>
      <c r="B7454" s="1">
        <v>42661</v>
      </c>
      <c r="C7454">
        <v>18</v>
      </c>
      <c r="D7454">
        <v>34</v>
      </c>
      <c r="E7454">
        <v>131</v>
      </c>
      <c r="F7454">
        <v>18</v>
      </c>
      <c r="G7454">
        <v>0</v>
      </c>
      <c r="H7454">
        <v>89.568269504057099</v>
      </c>
      <c r="I7454">
        <v>10.899258782418499</v>
      </c>
      <c r="J7454">
        <v>86.913263938541903</v>
      </c>
      <c r="K7454">
        <v>9.9739416851214902</v>
      </c>
      <c r="L7454">
        <v>16.5956280299566</v>
      </c>
      <c r="M7454">
        <v>12.814902305393201</v>
      </c>
      <c r="N7454">
        <v>2.4844198154549799</v>
      </c>
      <c r="O7454">
        <v>182.77108402612001</v>
      </c>
      <c r="P7454">
        <v>105.806579179577</v>
      </c>
      <c r="Q7454" t="s">
        <v>29</v>
      </c>
      <c r="R7454" t="s">
        <v>27</v>
      </c>
      <c r="S7454">
        <v>70</v>
      </c>
      <c r="T7454">
        <v>751.65680789454905</v>
      </c>
      <c r="U7454">
        <v>1315.3994138154601</v>
      </c>
      <c r="V7454" t="s">
        <v>28</v>
      </c>
      <c r="W7454">
        <v>2467.0332490355099</v>
      </c>
      <c r="X7454">
        <v>24670.3324903551</v>
      </c>
      <c r="Y7454" t="s">
        <v>30</v>
      </c>
    </row>
    <row r="7455" spans="1:25" x14ac:dyDescent="0.35">
      <c r="A7455" t="s">
        <v>25</v>
      </c>
      <c r="B7455" s="1">
        <v>42662</v>
      </c>
      <c r="C7455">
        <v>18</v>
      </c>
      <c r="D7455">
        <v>29</v>
      </c>
      <c r="E7455">
        <v>293</v>
      </c>
      <c r="F7455">
        <v>36.72</v>
      </c>
      <c r="G7455">
        <v>0</v>
      </c>
      <c r="H7455">
        <v>90.788393282014894</v>
      </c>
      <c r="I7455">
        <v>13.4677121824185</v>
      </c>
      <c r="J7455">
        <v>91.107263938541905</v>
      </c>
      <c r="K7455">
        <v>30.507775898133499</v>
      </c>
      <c r="L7455">
        <v>19.667260612245901</v>
      </c>
      <c r="M7455">
        <v>31.120623439940498</v>
      </c>
      <c r="N7455">
        <v>11.947151609071399</v>
      </c>
      <c r="O7455">
        <v>929.63384424196295</v>
      </c>
      <c r="P7455">
        <v>776.746144471874</v>
      </c>
      <c r="Q7455" t="s">
        <v>28</v>
      </c>
      <c r="R7455" t="s">
        <v>27</v>
      </c>
      <c r="S7455">
        <v>70</v>
      </c>
      <c r="T7455">
        <v>2931.8557999047098</v>
      </c>
      <c r="U7455">
        <v>5130.7476498332398</v>
      </c>
      <c r="V7455" t="s">
        <v>31</v>
      </c>
      <c r="W7455">
        <v>4574.9276461852296</v>
      </c>
      <c r="X7455">
        <v>45749.2764618523</v>
      </c>
      <c r="Y7455" t="s">
        <v>30</v>
      </c>
    </row>
    <row r="7456" spans="1:25" x14ac:dyDescent="0.35">
      <c r="A7456" t="s">
        <v>25</v>
      </c>
      <c r="B7456" s="1">
        <v>42663</v>
      </c>
      <c r="C7456">
        <v>6.5</v>
      </c>
      <c r="D7456">
        <v>94</v>
      </c>
      <c r="E7456">
        <v>135</v>
      </c>
      <c r="F7456">
        <v>26.28</v>
      </c>
      <c r="G7456">
        <v>3.8</v>
      </c>
      <c r="H7456">
        <v>46.906815164504501</v>
      </c>
      <c r="I7456">
        <v>8.9756789144189604</v>
      </c>
      <c r="J7456">
        <v>88.600862435604498</v>
      </c>
      <c r="K7456">
        <v>0.40919630888508601</v>
      </c>
      <c r="L7456">
        <v>14.323711546194801</v>
      </c>
      <c r="M7456">
        <v>0.30251520628366002</v>
      </c>
      <c r="N7456">
        <v>3.2771133674305199E-3</v>
      </c>
      <c r="O7456">
        <v>3.3032262735834601E-2</v>
      </c>
      <c r="P7456">
        <v>1.3819986550378E-2</v>
      </c>
      <c r="Q7456" t="s">
        <v>26</v>
      </c>
      <c r="R7456" t="s">
        <v>27</v>
      </c>
      <c r="S7456">
        <v>70</v>
      </c>
      <c r="T7456">
        <v>4.3458048017164703</v>
      </c>
      <c r="U7456">
        <v>7.60515840300382</v>
      </c>
      <c r="V7456" t="s">
        <v>26</v>
      </c>
      <c r="W7456">
        <v>39.498421081298297</v>
      </c>
      <c r="X7456">
        <v>0</v>
      </c>
      <c r="Y7456" t="s">
        <v>26</v>
      </c>
    </row>
    <row r="7457" spans="1:25" x14ac:dyDescent="0.35">
      <c r="A7457" t="s">
        <v>25</v>
      </c>
      <c r="B7457" s="1">
        <v>42664</v>
      </c>
      <c r="C7457">
        <v>6.9</v>
      </c>
      <c r="D7457">
        <v>63</v>
      </c>
      <c r="E7457">
        <v>97</v>
      </c>
      <c r="F7457">
        <v>9.36</v>
      </c>
      <c r="G7457">
        <v>7.4</v>
      </c>
      <c r="H7457">
        <v>38.2113923937927</v>
      </c>
      <c r="I7457">
        <v>5.0175744556453301</v>
      </c>
      <c r="J7457">
        <v>79.003921520007097</v>
      </c>
      <c r="K7457">
        <v>3.89361292746635E-2</v>
      </c>
      <c r="L7457">
        <v>8.6601274710463692</v>
      </c>
      <c r="M7457">
        <v>2.17632697056553E-2</v>
      </c>
      <c r="N7457" s="2">
        <v>3.1069956071021502E-5</v>
      </c>
      <c r="O7457" s="2">
        <v>1.7873392267036598E-5</v>
      </c>
      <c r="P7457" s="2">
        <v>2.3766607875191399E-6</v>
      </c>
      <c r="Q7457" t="s">
        <v>26</v>
      </c>
      <c r="R7457" t="s">
        <v>27</v>
      </c>
      <c r="S7457">
        <v>70</v>
      </c>
      <c r="T7457">
        <v>8.0568195308772794E-2</v>
      </c>
      <c r="U7457">
        <v>0.140994341790352</v>
      </c>
      <c r="V7457" t="s">
        <v>26</v>
      </c>
      <c r="W7457">
        <v>1.19186329707419</v>
      </c>
      <c r="X7457">
        <v>0</v>
      </c>
      <c r="Y7457" t="s">
        <v>26</v>
      </c>
    </row>
    <row r="7458" spans="1:25" x14ac:dyDescent="0.35">
      <c r="A7458" t="s">
        <v>25</v>
      </c>
      <c r="B7458" s="1">
        <v>42665</v>
      </c>
      <c r="C7458">
        <v>14.2</v>
      </c>
      <c r="D7458">
        <v>39</v>
      </c>
      <c r="E7458">
        <v>83</v>
      </c>
      <c r="F7458">
        <v>7.92</v>
      </c>
      <c r="G7458">
        <v>0</v>
      </c>
      <c r="H7458">
        <v>68.545055517821893</v>
      </c>
      <c r="I7458">
        <v>6.7852446556453296</v>
      </c>
      <c r="J7458">
        <v>82.513921520007102</v>
      </c>
      <c r="K7458">
        <v>0.88989380785223704</v>
      </c>
      <c r="L7458">
        <v>11.256410192982001</v>
      </c>
      <c r="M7458">
        <v>0.57288595605016701</v>
      </c>
      <c r="N7458">
        <v>1.01472783905348E-2</v>
      </c>
      <c r="O7458">
        <v>0.25950299541955801</v>
      </c>
      <c r="P7458">
        <v>6.3095225631867799E-2</v>
      </c>
      <c r="Q7458" t="s">
        <v>26</v>
      </c>
      <c r="R7458" t="s">
        <v>27</v>
      </c>
      <c r="S7458">
        <v>70</v>
      </c>
      <c r="T7458">
        <v>16.049962501832201</v>
      </c>
      <c r="U7458">
        <v>28.0874343782064</v>
      </c>
      <c r="V7458" t="s">
        <v>29</v>
      </c>
      <c r="W7458">
        <v>122.23670079985099</v>
      </c>
      <c r="X7458">
        <v>1222.36700799851</v>
      </c>
      <c r="Y7458" t="s">
        <v>28</v>
      </c>
    </row>
    <row r="7459" spans="1:25" x14ac:dyDescent="0.35">
      <c r="A7459" t="s">
        <v>25</v>
      </c>
      <c r="B7459" s="1">
        <v>42666</v>
      </c>
      <c r="C7459">
        <v>11.8</v>
      </c>
      <c r="D7459">
        <v>57</v>
      </c>
      <c r="E7459">
        <v>152</v>
      </c>
      <c r="F7459">
        <v>7.92</v>
      </c>
      <c r="G7459">
        <v>0</v>
      </c>
      <c r="H7459">
        <v>77.969719688931804</v>
      </c>
      <c r="I7459">
        <v>7.8358464556453296</v>
      </c>
      <c r="J7459">
        <v>85.591921520007105</v>
      </c>
      <c r="K7459">
        <v>1.3993600330192499</v>
      </c>
      <c r="L7459">
        <v>12.7529064472897</v>
      </c>
      <c r="M7459">
        <v>0.96684809486087497</v>
      </c>
      <c r="N7459">
        <v>2.56243583448772E-2</v>
      </c>
      <c r="O7459">
        <v>1.06729286363458</v>
      </c>
      <c r="P7459">
        <v>0.344291706121512</v>
      </c>
      <c r="Q7459" t="s">
        <v>26</v>
      </c>
      <c r="R7459" t="s">
        <v>27</v>
      </c>
      <c r="S7459">
        <v>70</v>
      </c>
      <c r="T7459">
        <v>34.130347731315602</v>
      </c>
      <c r="U7459">
        <v>59.728108529802299</v>
      </c>
      <c r="V7459" t="s">
        <v>29</v>
      </c>
      <c r="W7459">
        <v>232.172439071035</v>
      </c>
      <c r="X7459">
        <v>2321.7243907103498</v>
      </c>
      <c r="Y7459" t="s">
        <v>32</v>
      </c>
    </row>
    <row r="7460" spans="1:25" x14ac:dyDescent="0.35">
      <c r="A7460" t="s">
        <v>25</v>
      </c>
      <c r="B7460" s="1">
        <v>42667</v>
      </c>
      <c r="C7460">
        <v>8.8000000000000007</v>
      </c>
      <c r="D7460">
        <v>83</v>
      </c>
      <c r="E7460">
        <v>123</v>
      </c>
      <c r="F7460">
        <v>9.36</v>
      </c>
      <c r="G7460">
        <v>0</v>
      </c>
      <c r="H7460">
        <v>78.461774119163096</v>
      </c>
      <c r="I7460">
        <v>8.1546066556453294</v>
      </c>
      <c r="J7460">
        <v>88.129921520007102</v>
      </c>
      <c r="K7460">
        <v>1.5697548094784901</v>
      </c>
      <c r="L7460">
        <v>13.2452715326825</v>
      </c>
      <c r="M7460">
        <v>1.4395537625599599</v>
      </c>
      <c r="N7460">
        <v>5.1836093853752298E-2</v>
      </c>
      <c r="O7460">
        <v>1.5254928178645399</v>
      </c>
      <c r="P7460">
        <v>0.535833699962312</v>
      </c>
      <c r="Q7460" t="s">
        <v>26</v>
      </c>
      <c r="R7460" t="s">
        <v>27</v>
      </c>
      <c r="S7460">
        <v>70</v>
      </c>
      <c r="T7460">
        <v>41.284995191458201</v>
      </c>
      <c r="U7460">
        <v>72.248741585051903</v>
      </c>
      <c r="V7460" t="s">
        <v>29</v>
      </c>
      <c r="W7460">
        <v>272.42775966167198</v>
      </c>
      <c r="X7460">
        <v>2724.2775966167201</v>
      </c>
      <c r="Y7460" t="s">
        <v>32</v>
      </c>
    </row>
    <row r="7461" spans="1:25" x14ac:dyDescent="0.35">
      <c r="A7461" t="s">
        <v>25</v>
      </c>
      <c r="B7461" s="1">
        <v>42668</v>
      </c>
      <c r="C7461">
        <v>10.3</v>
      </c>
      <c r="D7461">
        <v>78</v>
      </c>
      <c r="E7461">
        <v>27</v>
      </c>
      <c r="F7461">
        <v>10.08</v>
      </c>
      <c r="G7461">
        <v>0.6</v>
      </c>
      <c r="H7461">
        <v>78.382543157474203</v>
      </c>
      <c r="I7461">
        <v>8.6296218556453308</v>
      </c>
      <c r="J7461">
        <v>90.937921520007095</v>
      </c>
      <c r="K7461">
        <v>1.6164187326866299</v>
      </c>
      <c r="L7461">
        <v>13.9498016450473</v>
      </c>
      <c r="M7461">
        <v>1.63120836734499</v>
      </c>
      <c r="N7461">
        <v>6.4671154462987795E-2</v>
      </c>
      <c r="O7461">
        <v>1.7285108867959</v>
      </c>
      <c r="P7461">
        <v>0.68178484407620299</v>
      </c>
      <c r="Q7461" t="s">
        <v>26</v>
      </c>
      <c r="R7461" t="s">
        <v>27</v>
      </c>
      <c r="S7461">
        <v>70</v>
      </c>
      <c r="T7461">
        <v>43.333365512789698</v>
      </c>
      <c r="U7461">
        <v>75.833389647382006</v>
      </c>
      <c r="V7461" t="s">
        <v>29</v>
      </c>
      <c r="W7461">
        <v>283.69706051671102</v>
      </c>
      <c r="X7461">
        <v>2836.9706051671101</v>
      </c>
      <c r="Y7461" t="s">
        <v>32</v>
      </c>
    </row>
    <row r="7462" spans="1:25" x14ac:dyDescent="0.35">
      <c r="A7462" t="s">
        <v>25</v>
      </c>
      <c r="B7462" s="1">
        <v>42669</v>
      </c>
      <c r="C7462">
        <v>9.6999999999999993</v>
      </c>
      <c r="D7462">
        <v>90</v>
      </c>
      <c r="E7462">
        <v>143</v>
      </c>
      <c r="F7462">
        <v>19.440000000000001</v>
      </c>
      <c r="G7462">
        <v>2.2000000000000002</v>
      </c>
      <c r="H7462">
        <v>58.176760154735902</v>
      </c>
      <c r="I7462">
        <v>6.9185229829621804</v>
      </c>
      <c r="J7462">
        <v>93.637921520007097</v>
      </c>
      <c r="K7462">
        <v>0.96254595478111205</v>
      </c>
      <c r="L7462">
        <v>11.6796433000834</v>
      </c>
      <c r="M7462">
        <v>0.63260409134464302</v>
      </c>
      <c r="N7462">
        <v>1.20940716613319E-2</v>
      </c>
      <c r="O7462">
        <v>0.337482624709523</v>
      </c>
      <c r="P7462">
        <v>8.9240039619404896E-2</v>
      </c>
      <c r="Q7462" t="s">
        <v>26</v>
      </c>
      <c r="R7462" t="s">
        <v>27</v>
      </c>
      <c r="S7462">
        <v>70</v>
      </c>
      <c r="T7462">
        <v>18.301302486314601</v>
      </c>
      <c r="U7462">
        <v>32.027279351050602</v>
      </c>
      <c r="V7462" t="s">
        <v>29</v>
      </c>
      <c r="W7462">
        <v>136.77182615012299</v>
      </c>
      <c r="X7462">
        <v>0</v>
      </c>
      <c r="Y7462" t="s">
        <v>26</v>
      </c>
    </row>
    <row r="7463" spans="1:25" x14ac:dyDescent="0.35">
      <c r="A7463" t="s">
        <v>25</v>
      </c>
      <c r="B7463" s="1">
        <v>42670</v>
      </c>
      <c r="C7463">
        <v>15.8</v>
      </c>
      <c r="D7463">
        <v>41</v>
      </c>
      <c r="E7463">
        <v>322</v>
      </c>
      <c r="F7463">
        <v>15.48</v>
      </c>
      <c r="G7463">
        <v>0</v>
      </c>
      <c r="H7463">
        <v>79.8015330863157</v>
      </c>
      <c r="I7463">
        <v>8.8070303829621803</v>
      </c>
      <c r="J7463">
        <v>97.435921520007099</v>
      </c>
      <c r="K7463">
        <v>2.4281829657288601</v>
      </c>
      <c r="L7463">
        <v>14.3674507543136</v>
      </c>
      <c r="M7463">
        <v>3.0732381122899</v>
      </c>
      <c r="N7463">
        <v>0.198433136215659</v>
      </c>
      <c r="O7463">
        <v>5.4548999808947896</v>
      </c>
      <c r="P7463">
        <v>2.2977433131592102</v>
      </c>
      <c r="Q7463" t="s">
        <v>26</v>
      </c>
      <c r="R7463" t="s">
        <v>27</v>
      </c>
      <c r="S7463">
        <v>70</v>
      </c>
      <c r="T7463">
        <v>84.507399395463906</v>
      </c>
      <c r="U7463">
        <v>147.887948942062</v>
      </c>
      <c r="V7463" t="s">
        <v>29</v>
      </c>
      <c r="W7463">
        <v>492.48821153206598</v>
      </c>
      <c r="X7463">
        <v>4924.88211532066</v>
      </c>
      <c r="Y7463" t="s">
        <v>31</v>
      </c>
    </row>
    <row r="7464" spans="1:25" x14ac:dyDescent="0.35">
      <c r="A7464" t="s">
        <v>25</v>
      </c>
      <c r="B7464" s="1">
        <v>42671</v>
      </c>
      <c r="C7464">
        <v>16.899999999999999</v>
      </c>
      <c r="D7464">
        <v>44</v>
      </c>
      <c r="E7464">
        <v>296</v>
      </c>
      <c r="F7464">
        <v>26.64</v>
      </c>
      <c r="G7464">
        <v>1</v>
      </c>
      <c r="H7464">
        <v>84.043294898572597</v>
      </c>
      <c r="I7464">
        <v>10.7161823829622</v>
      </c>
      <c r="J7464">
        <v>101.43192152000699</v>
      </c>
      <c r="K7464">
        <v>7.0780220413500903</v>
      </c>
      <c r="L7464">
        <v>16.954341228841699</v>
      </c>
      <c r="M7464">
        <v>9.7938529519100506</v>
      </c>
      <c r="N7464">
        <v>1.5436780861985899</v>
      </c>
      <c r="O7464">
        <v>90.182147241741504</v>
      </c>
      <c r="P7464">
        <v>54.701538148920598</v>
      </c>
      <c r="Q7464" t="s">
        <v>29</v>
      </c>
      <c r="R7464" t="s">
        <v>27</v>
      </c>
      <c r="S7464">
        <v>70</v>
      </c>
      <c r="T7464">
        <v>455.35932131295198</v>
      </c>
      <c r="U7464">
        <v>796.87881229766697</v>
      </c>
      <c r="V7464" t="s">
        <v>28</v>
      </c>
      <c r="W7464">
        <v>1777.57982084074</v>
      </c>
      <c r="X7464">
        <v>17775.798208407399</v>
      </c>
      <c r="Y7464" t="s">
        <v>30</v>
      </c>
    </row>
    <row r="7465" spans="1:25" x14ac:dyDescent="0.35">
      <c r="A7465" t="s">
        <v>25</v>
      </c>
      <c r="B7465" s="1">
        <v>42672</v>
      </c>
      <c r="C7465">
        <v>5.9</v>
      </c>
      <c r="D7465">
        <v>51</v>
      </c>
      <c r="E7465">
        <v>191</v>
      </c>
      <c r="F7465">
        <v>18</v>
      </c>
      <c r="G7465">
        <v>4.4000000000000004</v>
      </c>
      <c r="H7465">
        <v>59.747133474226104</v>
      </c>
      <c r="I7465">
        <v>7.1067307560728601</v>
      </c>
      <c r="J7465">
        <v>97.450759935541896</v>
      </c>
      <c r="K7465">
        <v>0.99677779179105397</v>
      </c>
      <c r="L7465">
        <v>12.0217118222435</v>
      </c>
      <c r="M7465">
        <v>0.665870366651375</v>
      </c>
      <c r="N7465">
        <v>1.32424594426269E-2</v>
      </c>
      <c r="O7465">
        <v>0.38355361507411601</v>
      </c>
      <c r="P7465">
        <v>0.108283300335081</v>
      </c>
      <c r="Q7465" t="s">
        <v>26</v>
      </c>
      <c r="R7465" t="s">
        <v>27</v>
      </c>
      <c r="S7465">
        <v>70</v>
      </c>
      <c r="T7465">
        <v>19.401840886971002</v>
      </c>
      <c r="U7465">
        <v>33.953221552199302</v>
      </c>
      <c r="V7465" t="s">
        <v>29</v>
      </c>
      <c r="W7465">
        <v>143.76897153742399</v>
      </c>
      <c r="X7465">
        <v>0</v>
      </c>
      <c r="Y7465" t="s">
        <v>26</v>
      </c>
    </row>
    <row r="7466" spans="1:25" x14ac:dyDescent="0.35">
      <c r="A7466" t="s">
        <v>25</v>
      </c>
      <c r="B7466" s="1">
        <v>42673</v>
      </c>
      <c r="C7466">
        <v>10.1</v>
      </c>
      <c r="D7466">
        <v>42</v>
      </c>
      <c r="E7466">
        <v>100</v>
      </c>
      <c r="F7466">
        <v>13.32</v>
      </c>
      <c r="G7466">
        <v>0</v>
      </c>
      <c r="H7466">
        <v>76.935042607957101</v>
      </c>
      <c r="I7466">
        <v>8.3370731560728597</v>
      </c>
      <c r="J7466">
        <v>100.222759935542</v>
      </c>
      <c r="K7466">
        <v>1.69421491720152</v>
      </c>
      <c r="L7466">
        <v>13.803517535370499</v>
      </c>
      <c r="M7466">
        <v>1.76058951951313</v>
      </c>
      <c r="N7466">
        <v>7.4025911336184802E-2</v>
      </c>
      <c r="O7466">
        <v>1.9555547449058099</v>
      </c>
      <c r="P7466">
        <v>0.75339803203219802</v>
      </c>
      <c r="Q7466" t="s">
        <v>26</v>
      </c>
      <c r="R7466" t="s">
        <v>27</v>
      </c>
      <c r="S7466">
        <v>70</v>
      </c>
      <c r="T7466">
        <v>46.830828730448502</v>
      </c>
      <c r="U7466">
        <v>81.953950278284793</v>
      </c>
      <c r="V7466" t="s">
        <v>29</v>
      </c>
      <c r="W7466">
        <v>302.70017273171999</v>
      </c>
      <c r="X7466">
        <v>3027.0017273172002</v>
      </c>
      <c r="Y7466" t="s">
        <v>32</v>
      </c>
    </row>
    <row r="7467" spans="1:25" x14ac:dyDescent="0.35">
      <c r="A7467" t="s">
        <v>25</v>
      </c>
      <c r="B7467" s="1">
        <v>42674</v>
      </c>
      <c r="C7467">
        <v>13.3</v>
      </c>
      <c r="D7467">
        <v>39</v>
      </c>
      <c r="E7467">
        <v>93</v>
      </c>
      <c r="F7467">
        <v>6.84</v>
      </c>
      <c r="G7467">
        <v>0</v>
      </c>
      <c r="H7467">
        <v>84.373036869535994</v>
      </c>
      <c r="I7467">
        <v>10.0007627560729</v>
      </c>
      <c r="J7467">
        <v>103.570759935542</v>
      </c>
      <c r="K7467">
        <v>2.7279779300420102</v>
      </c>
      <c r="L7467">
        <v>16.112080804631699</v>
      </c>
      <c r="M7467">
        <v>3.8206839543444402</v>
      </c>
      <c r="N7467">
        <v>0.29171494326313502</v>
      </c>
      <c r="O7467">
        <v>8.1263626438872603</v>
      </c>
      <c r="P7467">
        <v>4.4093609347554201</v>
      </c>
      <c r="Q7467" t="s">
        <v>26</v>
      </c>
      <c r="R7467" t="s">
        <v>27</v>
      </c>
      <c r="S7467">
        <v>70</v>
      </c>
      <c r="T7467">
        <v>102.101143748859</v>
      </c>
      <c r="U7467">
        <v>178.67700156050401</v>
      </c>
      <c r="V7467" t="s">
        <v>29</v>
      </c>
      <c r="W7467">
        <v>573.96997329804003</v>
      </c>
      <c r="X7467">
        <v>5739.6997329803999</v>
      </c>
      <c r="Y7467" t="s">
        <v>31</v>
      </c>
    </row>
    <row r="7468" spans="1:25" x14ac:dyDescent="0.35">
      <c r="A7468" t="s">
        <v>25</v>
      </c>
      <c r="B7468" s="1">
        <v>42675</v>
      </c>
      <c r="C7468">
        <v>11.8</v>
      </c>
      <c r="D7468">
        <v>44</v>
      </c>
      <c r="E7468">
        <v>192</v>
      </c>
      <c r="F7468">
        <v>11.52</v>
      </c>
      <c r="G7468">
        <v>0</v>
      </c>
      <c r="H7468">
        <v>86.191961992943305</v>
      </c>
      <c r="I7468">
        <v>11.5331754280729</v>
      </c>
      <c r="J7468">
        <v>108.09875993554201</v>
      </c>
      <c r="K7468">
        <v>4.4411638180263298</v>
      </c>
      <c r="L7468">
        <v>18.209398926598801</v>
      </c>
      <c r="M7468">
        <v>6.7527890910322803</v>
      </c>
      <c r="N7468">
        <v>0.79938159103835404</v>
      </c>
      <c r="O7468">
        <v>31.223389879818001</v>
      </c>
      <c r="P7468">
        <v>22.112815099742999</v>
      </c>
      <c r="Q7468" t="s">
        <v>29</v>
      </c>
      <c r="R7468" t="s">
        <v>27</v>
      </c>
      <c r="S7468">
        <v>70</v>
      </c>
      <c r="T7468">
        <v>222.41988299835</v>
      </c>
      <c r="U7468">
        <v>389.23479524711303</v>
      </c>
      <c r="V7468" t="s">
        <v>29</v>
      </c>
      <c r="W7468">
        <v>1056.56762087633</v>
      </c>
      <c r="X7468">
        <v>10565.6762087633</v>
      </c>
      <c r="Y7468" t="s">
        <v>30</v>
      </c>
    </row>
    <row r="7469" spans="1:25" x14ac:dyDescent="0.35">
      <c r="A7469" t="s">
        <v>25</v>
      </c>
      <c r="B7469" s="1">
        <v>42676</v>
      </c>
      <c r="C7469">
        <v>10.4</v>
      </c>
      <c r="D7469">
        <v>79</v>
      </c>
      <c r="E7469">
        <v>143</v>
      </c>
      <c r="F7469">
        <v>9.36</v>
      </c>
      <c r="G7469">
        <v>10</v>
      </c>
      <c r="H7469">
        <v>39.606135326455401</v>
      </c>
      <c r="I7469">
        <v>6.0283606852659704</v>
      </c>
      <c r="J7469">
        <v>94.641239775576807</v>
      </c>
      <c r="K7469">
        <v>5.1397528693426203E-2</v>
      </c>
      <c r="L7469">
        <v>10.400517596796</v>
      </c>
      <c r="M7469">
        <v>3.1674591316624902E-2</v>
      </c>
      <c r="N7469" s="2">
        <v>6.0370866537692797E-5</v>
      </c>
      <c r="O7469" s="2">
        <v>5.0927739097119799E-5</v>
      </c>
      <c r="P7469" s="2">
        <v>1.0335134441013699E-5</v>
      </c>
      <c r="Q7469" t="s">
        <v>26</v>
      </c>
      <c r="R7469" t="s">
        <v>27</v>
      </c>
      <c r="S7469">
        <v>70</v>
      </c>
      <c r="T7469">
        <v>0.12912334254767499</v>
      </c>
      <c r="U7469">
        <v>0.22596584945843001</v>
      </c>
      <c r="V7469" t="s">
        <v>26</v>
      </c>
      <c r="W7469">
        <v>1.8059472114950601</v>
      </c>
      <c r="X7469">
        <v>0</v>
      </c>
      <c r="Y7469" t="s">
        <v>26</v>
      </c>
    </row>
    <row r="7470" spans="1:25" x14ac:dyDescent="0.35">
      <c r="A7470" t="s">
        <v>25</v>
      </c>
      <c r="B7470" s="1">
        <v>42677</v>
      </c>
      <c r="C7470">
        <v>12.1</v>
      </c>
      <c r="D7470">
        <v>43</v>
      </c>
      <c r="E7470">
        <v>263</v>
      </c>
      <c r="F7470">
        <v>33.119999999999997</v>
      </c>
      <c r="G7470">
        <v>0.4</v>
      </c>
      <c r="H7470">
        <v>73.085608802869999</v>
      </c>
      <c r="I7470">
        <v>7.6244117572659702</v>
      </c>
      <c r="J7470">
        <v>99.223239775576801</v>
      </c>
      <c r="K7470">
        <v>3.7053942291454498</v>
      </c>
      <c r="L7470">
        <v>12.791537560412101</v>
      </c>
      <c r="M7470">
        <v>4.5936301723880204</v>
      </c>
      <c r="N7470">
        <v>0.40418954269735402</v>
      </c>
      <c r="O7470">
        <v>15.2073205157744</v>
      </c>
      <c r="P7470">
        <v>4.9391608923161296</v>
      </c>
      <c r="Q7470" t="s">
        <v>26</v>
      </c>
      <c r="R7470" t="s">
        <v>27</v>
      </c>
      <c r="S7470">
        <v>70</v>
      </c>
      <c r="T7470">
        <v>167.00447529398099</v>
      </c>
      <c r="U7470">
        <v>292.25783176446799</v>
      </c>
      <c r="V7470" t="s">
        <v>29</v>
      </c>
      <c r="W7470">
        <v>847.70907832450303</v>
      </c>
      <c r="X7470">
        <v>8477.0907832450193</v>
      </c>
      <c r="Y7470" t="s">
        <v>31</v>
      </c>
    </row>
    <row r="7471" spans="1:25" x14ac:dyDescent="0.35">
      <c r="A7471" t="s">
        <v>25</v>
      </c>
      <c r="B7471" s="1">
        <v>42678</v>
      </c>
      <c r="C7471">
        <v>12.1</v>
      </c>
      <c r="D7471">
        <v>51</v>
      </c>
      <c r="E7471">
        <v>5</v>
      </c>
      <c r="F7471">
        <v>14.04</v>
      </c>
      <c r="G7471">
        <v>0</v>
      </c>
      <c r="H7471">
        <v>81.539658246598506</v>
      </c>
      <c r="I7471">
        <v>8.9964556612659692</v>
      </c>
      <c r="J7471">
        <v>103.80523977557699</v>
      </c>
      <c r="K7471">
        <v>2.7345253192548902</v>
      </c>
      <c r="L7471">
        <v>14.7886937847199</v>
      </c>
      <c r="M7471">
        <v>3.61372120439108</v>
      </c>
      <c r="N7471">
        <v>0.26433131957142902</v>
      </c>
      <c r="O7471">
        <v>7.6873880213124801</v>
      </c>
      <c r="P7471">
        <v>3.45270896957628</v>
      </c>
      <c r="Q7471" t="s">
        <v>26</v>
      </c>
      <c r="R7471" t="s">
        <v>27</v>
      </c>
      <c r="S7471">
        <v>70</v>
      </c>
      <c r="T7471">
        <v>102.49843270686399</v>
      </c>
      <c r="U7471">
        <v>179.37225723701201</v>
      </c>
      <c r="V7471" t="s">
        <v>29</v>
      </c>
      <c r="W7471">
        <v>575.76763891541395</v>
      </c>
      <c r="X7471">
        <v>5757.6763891541405</v>
      </c>
      <c r="Y7471" t="s">
        <v>31</v>
      </c>
    </row>
    <row r="7472" spans="1:25" x14ac:dyDescent="0.35">
      <c r="A7472" t="s">
        <v>25</v>
      </c>
      <c r="B7472" s="1">
        <v>42679</v>
      </c>
      <c r="C7472">
        <v>15.2</v>
      </c>
      <c r="D7472">
        <v>41</v>
      </c>
      <c r="E7472">
        <v>257</v>
      </c>
      <c r="F7472">
        <v>12.6</v>
      </c>
      <c r="G7472">
        <v>0</v>
      </c>
      <c r="H7472">
        <v>86.373994530876303</v>
      </c>
      <c r="I7472">
        <v>11.036490637266001</v>
      </c>
      <c r="J7472">
        <v>108.94523977557699</v>
      </c>
      <c r="K7472">
        <v>4.8115509485966603</v>
      </c>
      <c r="L7472">
        <v>17.612483327503401</v>
      </c>
      <c r="M7472">
        <v>7.1324512644065301</v>
      </c>
      <c r="N7472">
        <v>0.88064647840430499</v>
      </c>
      <c r="O7472">
        <v>37.3002330151986</v>
      </c>
      <c r="P7472">
        <v>24.578443045942901</v>
      </c>
      <c r="Q7472" t="s">
        <v>29</v>
      </c>
      <c r="R7472" t="s">
        <v>27</v>
      </c>
      <c r="S7472">
        <v>70</v>
      </c>
      <c r="T7472">
        <v>252.14903052589401</v>
      </c>
      <c r="U7472">
        <v>441.26080342031503</v>
      </c>
      <c r="V7472" t="s">
        <v>29</v>
      </c>
      <c r="W7472">
        <v>1161.2945311524099</v>
      </c>
      <c r="X7472">
        <v>11612.945311524099</v>
      </c>
      <c r="Y7472" t="s">
        <v>30</v>
      </c>
    </row>
    <row r="7473" spans="1:25" x14ac:dyDescent="0.35">
      <c r="A7473" t="s">
        <v>25</v>
      </c>
      <c r="B7473" s="1">
        <v>42680</v>
      </c>
      <c r="C7473">
        <v>15.9</v>
      </c>
      <c r="D7473">
        <v>50</v>
      </c>
      <c r="E7473">
        <v>21</v>
      </c>
      <c r="F7473">
        <v>34.56</v>
      </c>
      <c r="G7473">
        <v>0</v>
      </c>
      <c r="H7473">
        <v>86.625006489685504</v>
      </c>
      <c r="I7473">
        <v>12.839578637265999</v>
      </c>
      <c r="J7473">
        <v>114.211239775577</v>
      </c>
      <c r="K7473">
        <v>15.0760283632933</v>
      </c>
      <c r="L7473">
        <v>20.045414892198501</v>
      </c>
      <c r="M7473">
        <v>19.164923265951899</v>
      </c>
      <c r="N7473">
        <v>5.0653148334686797</v>
      </c>
      <c r="O7473">
        <v>424.78564773318197</v>
      </c>
      <c r="P7473">
        <v>369.627792122877</v>
      </c>
      <c r="Q7473" t="s">
        <v>29</v>
      </c>
      <c r="R7473" t="s">
        <v>27</v>
      </c>
      <c r="S7473">
        <v>70</v>
      </c>
      <c r="T7473">
        <v>1317.99517438776</v>
      </c>
      <c r="U7473">
        <v>2306.4915551785798</v>
      </c>
      <c r="V7473" t="s">
        <v>32</v>
      </c>
      <c r="W7473">
        <v>3379.89408369901</v>
      </c>
      <c r="X7473">
        <v>33798.940836990099</v>
      </c>
      <c r="Y7473" t="s">
        <v>30</v>
      </c>
    </row>
    <row r="7474" spans="1:25" x14ac:dyDescent="0.35">
      <c r="A7474" t="s">
        <v>25</v>
      </c>
      <c r="B7474" s="1">
        <v>42681</v>
      </c>
      <c r="C7474">
        <v>13</v>
      </c>
      <c r="D7474">
        <v>46</v>
      </c>
      <c r="E7474">
        <v>147</v>
      </c>
      <c r="F7474">
        <v>12.96</v>
      </c>
      <c r="G7474">
        <v>1.2</v>
      </c>
      <c r="H7474">
        <v>81.711275610973601</v>
      </c>
      <c r="I7474">
        <v>14.454721229265999</v>
      </c>
      <c r="J7474">
        <v>118.955239775577</v>
      </c>
      <c r="K7474">
        <v>2.6427921753543</v>
      </c>
      <c r="L7474">
        <v>22.1734758035706</v>
      </c>
      <c r="M7474">
        <v>4.5816085878511199</v>
      </c>
      <c r="N7474">
        <v>0.40231917865425498</v>
      </c>
      <c r="O7474">
        <v>9.0168231848155997</v>
      </c>
      <c r="P7474">
        <v>9.7081577263499597</v>
      </c>
      <c r="Q7474" t="s">
        <v>26</v>
      </c>
      <c r="R7474" t="s">
        <v>27</v>
      </c>
      <c r="S7474">
        <v>70</v>
      </c>
      <c r="T7474">
        <v>96.982117582851302</v>
      </c>
      <c r="U7474">
        <v>169.71870576999001</v>
      </c>
      <c r="V7474" t="s">
        <v>29</v>
      </c>
      <c r="W7474">
        <v>550.64671816593</v>
      </c>
      <c r="X7474">
        <v>5506.4671816593</v>
      </c>
      <c r="Y7474" t="s">
        <v>31</v>
      </c>
    </row>
    <row r="7475" spans="1:25" x14ac:dyDescent="0.35">
      <c r="A7475" t="s">
        <v>25</v>
      </c>
      <c r="B7475" s="1">
        <v>42682</v>
      </c>
      <c r="C7475">
        <v>16.2</v>
      </c>
      <c r="D7475">
        <v>45</v>
      </c>
      <c r="E7475">
        <v>255</v>
      </c>
      <c r="F7475">
        <v>38.159999999999997</v>
      </c>
      <c r="G7475">
        <v>0</v>
      </c>
      <c r="H7475">
        <v>86.590858992700007</v>
      </c>
      <c r="I7475">
        <v>16.473119149266001</v>
      </c>
      <c r="J7475">
        <v>124.27523977557701</v>
      </c>
      <c r="K7475">
        <v>17.987384581959802</v>
      </c>
      <c r="L7475">
        <v>24.745861382361699</v>
      </c>
      <c r="M7475">
        <v>23.957205220963399</v>
      </c>
      <c r="N7475">
        <v>7.5191871613463697</v>
      </c>
      <c r="O7475">
        <v>609.40164219014002</v>
      </c>
      <c r="P7475">
        <v>823.69167915993103</v>
      </c>
      <c r="Q7475" t="s">
        <v>28</v>
      </c>
      <c r="R7475" t="s">
        <v>27</v>
      </c>
      <c r="S7475">
        <v>70</v>
      </c>
      <c r="T7475">
        <v>1645.3692586426901</v>
      </c>
      <c r="U7475">
        <v>2879.39620262471</v>
      </c>
      <c r="V7475" t="s">
        <v>32</v>
      </c>
      <c r="W7475">
        <v>3750.5824703182502</v>
      </c>
      <c r="X7475">
        <v>37505.824703182501</v>
      </c>
      <c r="Y7475" t="s">
        <v>30</v>
      </c>
    </row>
    <row r="7476" spans="1:25" x14ac:dyDescent="0.35">
      <c r="A7476" t="s">
        <v>25</v>
      </c>
      <c r="B7476" s="1">
        <v>42683</v>
      </c>
      <c r="C7476">
        <v>19.3</v>
      </c>
      <c r="D7476">
        <v>32</v>
      </c>
      <c r="E7476">
        <v>276</v>
      </c>
      <c r="F7476">
        <v>47.16</v>
      </c>
      <c r="G7476">
        <v>5</v>
      </c>
      <c r="H7476">
        <v>81.108974390359407</v>
      </c>
      <c r="I7476">
        <v>13.0278769598106</v>
      </c>
      <c r="J7476">
        <v>122.49211709466699</v>
      </c>
      <c r="K7476">
        <v>12.1767779894257</v>
      </c>
      <c r="L7476">
        <v>20.582917679878999</v>
      </c>
      <c r="M7476">
        <v>16.566049385353299</v>
      </c>
      <c r="N7476">
        <v>3.9136902339725301</v>
      </c>
      <c r="O7476">
        <v>302.27105281501099</v>
      </c>
      <c r="P7476">
        <v>278.22460208997501</v>
      </c>
      <c r="Q7476" t="s">
        <v>29</v>
      </c>
      <c r="R7476" t="s">
        <v>27</v>
      </c>
      <c r="S7476">
        <v>70</v>
      </c>
      <c r="T7476">
        <v>992.48504791768096</v>
      </c>
      <c r="U7476">
        <v>1736.84883385594</v>
      </c>
      <c r="V7476" t="s">
        <v>28</v>
      </c>
      <c r="W7476">
        <v>2906.7073529058798</v>
      </c>
      <c r="X7476">
        <v>29067.073529058802</v>
      </c>
      <c r="Y7476" t="s">
        <v>30</v>
      </c>
    </row>
    <row r="7477" spans="1:25" x14ac:dyDescent="0.35">
      <c r="A7477" t="s">
        <v>25</v>
      </c>
      <c r="B7477" s="1">
        <v>42684</v>
      </c>
      <c r="C7477">
        <v>13.4</v>
      </c>
      <c r="D7477">
        <v>61</v>
      </c>
      <c r="E7477">
        <v>220</v>
      </c>
      <c r="F7477">
        <v>10.8</v>
      </c>
      <c r="G7477">
        <v>0</v>
      </c>
      <c r="H7477">
        <v>83.202468644694903</v>
      </c>
      <c r="I7477">
        <v>14.227460799810601</v>
      </c>
      <c r="J7477">
        <v>127.308117094667</v>
      </c>
      <c r="K7477">
        <v>2.8528515102234899</v>
      </c>
      <c r="L7477">
        <v>22.241001654626299</v>
      </c>
      <c r="M7477">
        <v>4.9684781549527104</v>
      </c>
      <c r="N7477">
        <v>0.46439153518746101</v>
      </c>
      <c r="O7477">
        <v>11.087124769698899</v>
      </c>
      <c r="P7477">
        <v>12.013379770054501</v>
      </c>
      <c r="Q7477" t="s">
        <v>29</v>
      </c>
      <c r="R7477" t="s">
        <v>27</v>
      </c>
      <c r="S7477">
        <v>70</v>
      </c>
      <c r="T7477">
        <v>109.77124782811001</v>
      </c>
      <c r="U7477">
        <v>192.09968369919201</v>
      </c>
      <c r="V7477" t="s">
        <v>29</v>
      </c>
      <c r="W7477">
        <v>608.37053157614901</v>
      </c>
      <c r="X7477">
        <v>6083.7053157614901</v>
      </c>
      <c r="Y7477" t="s">
        <v>31</v>
      </c>
    </row>
    <row r="7478" spans="1:25" x14ac:dyDescent="0.35">
      <c r="A7478" t="s">
        <v>25</v>
      </c>
      <c r="B7478" s="1">
        <v>42685</v>
      </c>
      <c r="C7478">
        <v>9.9</v>
      </c>
      <c r="D7478">
        <v>87</v>
      </c>
      <c r="E7478">
        <v>126</v>
      </c>
      <c r="F7478">
        <v>11.52</v>
      </c>
      <c r="G7478">
        <v>0.4</v>
      </c>
      <c r="H7478">
        <v>80.666711554486696</v>
      </c>
      <c r="I7478">
        <v>14.5308038398106</v>
      </c>
      <c r="J7478">
        <v>131.49411709466699</v>
      </c>
      <c r="K7478">
        <v>2.1803480953642298</v>
      </c>
      <c r="L7478">
        <v>22.7708544118337</v>
      </c>
      <c r="M7478">
        <v>3.7874507074541102</v>
      </c>
      <c r="N7478">
        <v>0.28723878111812501</v>
      </c>
      <c r="O7478">
        <v>5.4137838817331403</v>
      </c>
      <c r="P7478">
        <v>6.1615612363314298</v>
      </c>
      <c r="Q7478" t="s">
        <v>26</v>
      </c>
      <c r="R7478" t="s">
        <v>27</v>
      </c>
      <c r="S7478">
        <v>70</v>
      </c>
      <c r="T7478">
        <v>70.887444005592997</v>
      </c>
      <c r="U7478">
        <v>124.053027009788</v>
      </c>
      <c r="V7478" t="s">
        <v>29</v>
      </c>
      <c r="W7478">
        <v>426.60430462864298</v>
      </c>
      <c r="X7478">
        <v>4266.0430462864297</v>
      </c>
      <c r="Y7478" t="s">
        <v>31</v>
      </c>
    </row>
    <row r="7479" spans="1:25" x14ac:dyDescent="0.35">
      <c r="A7479" t="s">
        <v>25</v>
      </c>
      <c r="B7479" s="1">
        <v>42686</v>
      </c>
      <c r="C7479">
        <v>6.3</v>
      </c>
      <c r="D7479">
        <v>85</v>
      </c>
      <c r="E7479">
        <v>209</v>
      </c>
      <c r="F7479">
        <v>15.84</v>
      </c>
      <c r="G7479">
        <v>27.2</v>
      </c>
      <c r="H7479">
        <v>27.870238244705199</v>
      </c>
      <c r="I7479">
        <v>6.0994769323571996</v>
      </c>
      <c r="J7479">
        <v>80.639179213264001</v>
      </c>
      <c r="K7479">
        <v>4.1464462588100904E-3</v>
      </c>
      <c r="L7479">
        <v>10.2589995071278</v>
      </c>
      <c r="M7479">
        <v>2.5362924169893102E-3</v>
      </c>
      <c r="N7479" s="2">
        <v>6.91833688876416E-7</v>
      </c>
      <c r="O7479" s="2">
        <v>2.6496631247652099E-8</v>
      </c>
      <c r="P7479" s="2">
        <v>5.2107826813754996E-9</v>
      </c>
      <c r="Q7479" t="s">
        <v>26</v>
      </c>
      <c r="R7479" t="s">
        <v>27</v>
      </c>
      <c r="S7479">
        <v>70</v>
      </c>
      <c r="T7479">
        <v>1.79086406822112E-3</v>
      </c>
      <c r="U7479">
        <v>3.1340121193869602E-3</v>
      </c>
      <c r="V7479" t="s">
        <v>26</v>
      </c>
      <c r="W7479">
        <v>4.1528295911764199E-2</v>
      </c>
      <c r="X7479">
        <v>0</v>
      </c>
      <c r="Y7479" t="s">
        <v>26</v>
      </c>
    </row>
    <row r="7480" spans="1:25" x14ac:dyDescent="0.35">
      <c r="A7480" t="s">
        <v>25</v>
      </c>
      <c r="B7480" s="1">
        <v>42687</v>
      </c>
      <c r="C7480">
        <v>9.6</v>
      </c>
      <c r="D7480">
        <v>75</v>
      </c>
      <c r="E7480">
        <v>136</v>
      </c>
      <c r="F7480">
        <v>11.16</v>
      </c>
      <c r="G7480">
        <v>1</v>
      </c>
      <c r="H7480">
        <v>46.367472005409503</v>
      </c>
      <c r="I7480">
        <v>6.6669193323571996</v>
      </c>
      <c r="J7480">
        <v>84.771179213264006</v>
      </c>
      <c r="K7480">
        <v>0.17674115385934999</v>
      </c>
      <c r="L7480">
        <v>11.1429632464191</v>
      </c>
      <c r="M7480">
        <v>0.113140346618887</v>
      </c>
      <c r="N7480">
        <v>5.7474061418238498E-4</v>
      </c>
      <c r="O7480">
        <v>2.1910899483411198E-3</v>
      </c>
      <c r="P7480">
        <v>5.2058215464778298E-4</v>
      </c>
      <c r="Q7480" t="s">
        <v>26</v>
      </c>
      <c r="R7480" t="s">
        <v>27</v>
      </c>
      <c r="S7480">
        <v>70</v>
      </c>
      <c r="T7480">
        <v>1.0501676291717901</v>
      </c>
      <c r="U7480">
        <v>1.8377933510506399</v>
      </c>
      <c r="V7480" t="s">
        <v>26</v>
      </c>
      <c r="W7480">
        <v>11.4083617147858</v>
      </c>
      <c r="X7480">
        <v>0</v>
      </c>
      <c r="Y7480" t="s">
        <v>26</v>
      </c>
    </row>
    <row r="7481" spans="1:25" x14ac:dyDescent="0.35">
      <c r="A7481" t="s">
        <v>25</v>
      </c>
      <c r="B7481" s="1">
        <v>42688</v>
      </c>
      <c r="C7481">
        <v>12.3</v>
      </c>
      <c r="D7481">
        <v>67</v>
      </c>
      <c r="E7481">
        <v>188</v>
      </c>
      <c r="F7481">
        <v>10.44</v>
      </c>
      <c r="G7481">
        <v>0</v>
      </c>
      <c r="H7481">
        <v>65.362329493811302</v>
      </c>
      <c r="I7481">
        <v>7.6049493483572004</v>
      </c>
      <c r="J7481">
        <v>89.389179213264001</v>
      </c>
      <c r="K7481">
        <v>0.90479618518586102</v>
      </c>
      <c r="L7481">
        <v>12.542259109810001</v>
      </c>
      <c r="M7481">
        <v>0.61919830458135705</v>
      </c>
      <c r="N7481">
        <v>1.16441442425856E-2</v>
      </c>
      <c r="O7481">
        <v>0.30140099536181902</v>
      </c>
      <c r="P7481">
        <v>9.3645298020687301E-2</v>
      </c>
      <c r="Q7481" t="s">
        <v>26</v>
      </c>
      <c r="R7481" t="s">
        <v>27</v>
      </c>
      <c r="S7481">
        <v>70</v>
      </c>
      <c r="T7481">
        <v>16.502276765745801</v>
      </c>
      <c r="U7481">
        <v>28.878984340055201</v>
      </c>
      <c r="V7481" t="s">
        <v>29</v>
      </c>
      <c r="W7481">
        <v>125.182131109496</v>
      </c>
      <c r="X7481">
        <v>1251.82131109496</v>
      </c>
      <c r="Y7481" t="s">
        <v>28</v>
      </c>
    </row>
    <row r="7482" spans="1:25" x14ac:dyDescent="0.35">
      <c r="A7482" t="s">
        <v>25</v>
      </c>
      <c r="B7482" s="1">
        <v>42689</v>
      </c>
      <c r="C7482">
        <v>16.2</v>
      </c>
      <c r="D7482">
        <v>50</v>
      </c>
      <c r="E7482">
        <v>262</v>
      </c>
      <c r="F7482">
        <v>41.76</v>
      </c>
      <c r="G7482">
        <v>15.2</v>
      </c>
      <c r="H7482">
        <v>64.519565527501499</v>
      </c>
      <c r="I7482">
        <v>5.0202298850312497</v>
      </c>
      <c r="J7482">
        <v>67.7135302954227</v>
      </c>
      <c r="K7482">
        <v>4.1895014783434803</v>
      </c>
      <c r="L7482">
        <v>8.4704735292610494</v>
      </c>
      <c r="M7482">
        <v>4.1175803873475196</v>
      </c>
      <c r="N7482">
        <v>0.33303156434380699</v>
      </c>
      <c r="O7482">
        <v>13.3318957191828</v>
      </c>
      <c r="P7482">
        <v>1.68380732267683</v>
      </c>
      <c r="Q7482" t="s">
        <v>26</v>
      </c>
      <c r="R7482" t="s">
        <v>27</v>
      </c>
      <c r="S7482">
        <v>70</v>
      </c>
      <c r="T7482">
        <v>202.89660273592901</v>
      </c>
      <c r="U7482">
        <v>355.06905478787598</v>
      </c>
      <c r="V7482" t="s">
        <v>29</v>
      </c>
      <c r="W7482">
        <v>985.15612576011495</v>
      </c>
      <c r="X7482">
        <v>9851.5612576011499</v>
      </c>
      <c r="Y7482" t="s">
        <v>31</v>
      </c>
    </row>
    <row r="7483" spans="1:25" x14ac:dyDescent="0.35">
      <c r="A7483" t="s">
        <v>25</v>
      </c>
      <c r="B7483" s="1">
        <v>42690</v>
      </c>
      <c r="C7483">
        <v>13.6</v>
      </c>
      <c r="D7483">
        <v>50</v>
      </c>
      <c r="E7483">
        <v>265</v>
      </c>
      <c r="F7483">
        <v>22.32</v>
      </c>
      <c r="G7483">
        <v>4.4000000000000004</v>
      </c>
      <c r="H7483">
        <v>64.141670547190003</v>
      </c>
      <c r="I7483">
        <v>4.0653465759386602</v>
      </c>
      <c r="J7483">
        <v>67.049857634029806</v>
      </c>
      <c r="K7483">
        <v>1.56604317841917</v>
      </c>
      <c r="L7483">
        <v>7.0604721514769704</v>
      </c>
      <c r="M7483">
        <v>0.78973240074262296</v>
      </c>
      <c r="N7483">
        <v>1.79105295617395E-2</v>
      </c>
      <c r="O7483">
        <v>0.72453331639631102</v>
      </c>
      <c r="P7483">
        <v>5.9765590879082502E-2</v>
      </c>
      <c r="Q7483" t="s">
        <v>26</v>
      </c>
      <c r="R7483" t="s">
        <v>27</v>
      </c>
      <c r="S7483">
        <v>70</v>
      </c>
      <c r="T7483">
        <v>41.123682892400602</v>
      </c>
      <c r="U7483">
        <v>71.966445061700995</v>
      </c>
      <c r="V7483" t="s">
        <v>29</v>
      </c>
      <c r="W7483">
        <v>271.535715605625</v>
      </c>
      <c r="X7483">
        <v>2715.35715605625</v>
      </c>
      <c r="Y7483" t="s">
        <v>32</v>
      </c>
    </row>
    <row r="7484" spans="1:25" x14ac:dyDescent="0.35">
      <c r="A7484" t="s">
        <v>25</v>
      </c>
      <c r="B7484" s="1">
        <v>42691</v>
      </c>
      <c r="C7484">
        <v>7.3</v>
      </c>
      <c r="D7484">
        <v>89</v>
      </c>
      <c r="E7484">
        <v>106</v>
      </c>
      <c r="F7484">
        <v>13.32</v>
      </c>
      <c r="G7484">
        <v>14.6</v>
      </c>
      <c r="H7484">
        <v>24.508613766999499</v>
      </c>
      <c r="I7484">
        <v>1.60050635406863</v>
      </c>
      <c r="J7484">
        <v>46.281571439825697</v>
      </c>
      <c r="K7484">
        <v>1.27330395127984E-3</v>
      </c>
      <c r="L7484">
        <v>2.9462915422593898</v>
      </c>
      <c r="M7484">
        <v>4.4571230120658899E-4</v>
      </c>
      <c r="N7484" s="2">
        <v>3.18709920530603E-8</v>
      </c>
      <c r="O7484" s="2">
        <v>5.1619710534679098E-11</v>
      </c>
      <c r="P7484" s="2">
        <v>5.2542008590436804E-13</v>
      </c>
      <c r="Q7484" t="s">
        <v>26</v>
      </c>
      <c r="R7484" t="s">
        <v>27</v>
      </c>
      <c r="S7484">
        <v>70</v>
      </c>
      <c r="T7484">
        <v>2.4067723967544801E-4</v>
      </c>
      <c r="U7484">
        <v>4.2118516943203402E-4</v>
      </c>
      <c r="V7484" t="s">
        <v>26</v>
      </c>
      <c r="W7484">
        <v>7.0684104324646004E-3</v>
      </c>
      <c r="X7484">
        <v>0</v>
      </c>
      <c r="Y7484" t="s">
        <v>26</v>
      </c>
    </row>
    <row r="7485" spans="1:25" x14ac:dyDescent="0.35">
      <c r="A7485" t="s">
        <v>25</v>
      </c>
      <c r="B7485" s="1">
        <v>42692</v>
      </c>
      <c r="C7485">
        <v>14.6</v>
      </c>
      <c r="D7485">
        <v>39</v>
      </c>
      <c r="E7485">
        <v>31</v>
      </c>
      <c r="F7485">
        <v>15.12</v>
      </c>
      <c r="G7485">
        <v>6.4</v>
      </c>
      <c r="H7485">
        <v>53.814987908432101</v>
      </c>
      <c r="I7485">
        <v>2.22440977552839</v>
      </c>
      <c r="J7485">
        <v>42.479181377278699</v>
      </c>
      <c r="K7485">
        <v>0.53359836425117402</v>
      </c>
      <c r="L7485">
        <v>3.9338343667293598</v>
      </c>
      <c r="M7485">
        <v>0.20787645913079</v>
      </c>
      <c r="N7485">
        <v>1.68688044553858E-3</v>
      </c>
      <c r="O7485">
        <v>9.2231525514160102E-3</v>
      </c>
      <c r="P7485">
        <v>1.88822694829431E-4</v>
      </c>
      <c r="Q7485" t="s">
        <v>26</v>
      </c>
      <c r="R7485" t="s">
        <v>27</v>
      </c>
      <c r="S7485">
        <v>70</v>
      </c>
      <c r="T7485">
        <v>6.79904722424138</v>
      </c>
      <c r="U7485">
        <v>11.8983326424224</v>
      </c>
      <c r="V7485" t="s">
        <v>29</v>
      </c>
      <c r="W7485">
        <v>58.275191329890703</v>
      </c>
      <c r="X7485">
        <v>0</v>
      </c>
      <c r="Y7485" t="s">
        <v>26</v>
      </c>
    </row>
    <row r="7486" spans="1:25" x14ac:dyDescent="0.35">
      <c r="A7486" t="s">
        <v>25</v>
      </c>
      <c r="B7486" s="1">
        <v>42693</v>
      </c>
      <c r="C7486">
        <v>16.2</v>
      </c>
      <c r="D7486">
        <v>33</v>
      </c>
      <c r="E7486">
        <v>273</v>
      </c>
      <c r="F7486">
        <v>22.32</v>
      </c>
      <c r="G7486">
        <v>0</v>
      </c>
      <c r="H7486">
        <v>81.344596831880807</v>
      </c>
      <c r="I7486">
        <v>4.6831854235283901</v>
      </c>
      <c r="J7486">
        <v>47.7991813772787</v>
      </c>
      <c r="K7486">
        <v>4.0568246176550398</v>
      </c>
      <c r="L7486">
        <v>7.52354796127557</v>
      </c>
      <c r="M7486">
        <v>3.7155193978354601</v>
      </c>
      <c r="N7486">
        <v>0.27765370779980902</v>
      </c>
      <c r="O7486">
        <v>10.411181344099701</v>
      </c>
      <c r="P7486">
        <v>0.99693077820130804</v>
      </c>
      <c r="Q7486" t="s">
        <v>26</v>
      </c>
      <c r="R7486" t="s">
        <v>27</v>
      </c>
      <c r="S7486">
        <v>70</v>
      </c>
      <c r="T7486">
        <v>192.836119581459</v>
      </c>
      <c r="U7486">
        <v>337.463209267553</v>
      </c>
      <c r="V7486" t="s">
        <v>29</v>
      </c>
      <c r="W7486">
        <v>947.47184828387105</v>
      </c>
      <c r="X7486">
        <v>9474.7184828387108</v>
      </c>
      <c r="Y7486" t="s">
        <v>31</v>
      </c>
    </row>
    <row r="7487" spans="1:25" x14ac:dyDescent="0.35">
      <c r="A7487" t="s">
        <v>25</v>
      </c>
      <c r="B7487" s="1">
        <v>42694</v>
      </c>
      <c r="C7487">
        <v>13.7</v>
      </c>
      <c r="D7487">
        <v>27</v>
      </c>
      <c r="E7487">
        <v>274</v>
      </c>
      <c r="F7487">
        <v>29.88</v>
      </c>
      <c r="G7487">
        <v>0</v>
      </c>
      <c r="H7487">
        <v>88.839490001160797</v>
      </c>
      <c r="I7487">
        <v>6.9750163355283901</v>
      </c>
      <c r="J7487">
        <v>52.669181377278697</v>
      </c>
      <c r="K7487">
        <v>16.345626753294201</v>
      </c>
      <c r="L7487">
        <v>10.480261774414</v>
      </c>
      <c r="M7487">
        <v>15.2956360049608</v>
      </c>
      <c r="N7487">
        <v>3.3982353230258999</v>
      </c>
      <c r="O7487">
        <v>288.56051032468503</v>
      </c>
      <c r="P7487">
        <v>59.593918846823598</v>
      </c>
      <c r="Q7487" t="s">
        <v>29</v>
      </c>
      <c r="R7487" t="s">
        <v>27</v>
      </c>
      <c r="S7487">
        <v>70</v>
      </c>
      <c r="T7487">
        <v>1461.17066743079</v>
      </c>
      <c r="U7487">
        <v>2557.0486680038698</v>
      </c>
      <c r="V7487" t="s">
        <v>32</v>
      </c>
      <c r="W7487">
        <v>3553.2720245263799</v>
      </c>
      <c r="X7487">
        <v>35532.720245263801</v>
      </c>
      <c r="Y7487" t="s">
        <v>30</v>
      </c>
    </row>
    <row r="7488" spans="1:25" x14ac:dyDescent="0.35">
      <c r="A7488" t="s">
        <v>25</v>
      </c>
      <c r="B7488" s="1">
        <v>42695</v>
      </c>
      <c r="C7488">
        <v>17.399999999999999</v>
      </c>
      <c r="D7488">
        <v>41</v>
      </c>
      <c r="E7488">
        <v>263</v>
      </c>
      <c r="F7488">
        <v>61.92</v>
      </c>
      <c r="G7488">
        <v>0</v>
      </c>
      <c r="H7488">
        <v>88.839488557803094</v>
      </c>
      <c r="I7488">
        <v>9.29039345552839</v>
      </c>
      <c r="J7488">
        <v>58.205181377278699</v>
      </c>
      <c r="K7488">
        <v>40.805332554440497</v>
      </c>
      <c r="L7488">
        <v>13.281132255406201</v>
      </c>
      <c r="M7488">
        <v>32.251975803179199</v>
      </c>
      <c r="N7488">
        <v>12.7266353252133</v>
      </c>
      <c r="O7488">
        <v>827.586891572691</v>
      </c>
      <c r="P7488">
        <v>292.46054710928502</v>
      </c>
      <c r="Q7488" t="s">
        <v>29</v>
      </c>
      <c r="R7488" t="s">
        <v>27</v>
      </c>
      <c r="S7488">
        <v>70</v>
      </c>
      <c r="T7488">
        <v>3765.1624230870598</v>
      </c>
      <c r="U7488">
        <v>6589.0342404023604</v>
      </c>
      <c r="V7488" t="s">
        <v>31</v>
      </c>
      <c r="W7488">
        <v>4795.8177710536702</v>
      </c>
      <c r="X7488">
        <v>47958.1777105367</v>
      </c>
      <c r="Y7488" t="s">
        <v>30</v>
      </c>
    </row>
    <row r="7489" spans="1:25" x14ac:dyDescent="0.35">
      <c r="A7489" t="s">
        <v>25</v>
      </c>
      <c r="B7489" s="1">
        <v>42696</v>
      </c>
      <c r="C7489">
        <v>25.2</v>
      </c>
      <c r="D7489">
        <v>17</v>
      </c>
      <c r="E7489">
        <v>263</v>
      </c>
      <c r="F7489">
        <v>33.119999999999997</v>
      </c>
      <c r="G7489">
        <v>0</v>
      </c>
      <c r="H7489">
        <v>94.474390965970898</v>
      </c>
      <c r="I7489">
        <v>13.920935567528399</v>
      </c>
      <c r="J7489">
        <v>65.145181377278703</v>
      </c>
      <c r="K7489">
        <v>42.718388947429901</v>
      </c>
      <c r="L7489">
        <v>18.147161026133801</v>
      </c>
      <c r="M7489">
        <v>37.621544094402999</v>
      </c>
      <c r="N7489">
        <v>16.714435543840601</v>
      </c>
      <c r="O7489">
        <v>1054.3128129686099</v>
      </c>
      <c r="P7489">
        <v>741.17846652149797</v>
      </c>
      <c r="Q7489" t="s">
        <v>28</v>
      </c>
      <c r="R7489" t="s">
        <v>27</v>
      </c>
      <c r="S7489">
        <v>70</v>
      </c>
      <c r="T7489">
        <v>3896.8192234122498</v>
      </c>
      <c r="U7489">
        <v>6819.4336409714297</v>
      </c>
      <c r="V7489" t="s">
        <v>31</v>
      </c>
      <c r="W7489">
        <v>4817.3642090905096</v>
      </c>
      <c r="X7489">
        <v>48173.642090905101</v>
      </c>
      <c r="Y7489" t="s">
        <v>30</v>
      </c>
    </row>
    <row r="7490" spans="1:25" x14ac:dyDescent="0.35">
      <c r="A7490" t="s">
        <v>25</v>
      </c>
      <c r="B7490" s="1">
        <v>42697</v>
      </c>
      <c r="C7490">
        <v>19.899999999999999</v>
      </c>
      <c r="D7490">
        <v>45</v>
      </c>
      <c r="E7490">
        <v>261</v>
      </c>
      <c r="F7490">
        <v>33.479999999999997</v>
      </c>
      <c r="G7490">
        <v>0</v>
      </c>
      <c r="H7490">
        <v>90.461705932475198</v>
      </c>
      <c r="I7490">
        <v>16.371013967528398</v>
      </c>
      <c r="J7490">
        <v>71.131181377278693</v>
      </c>
      <c r="K7490">
        <v>24.730522134538798</v>
      </c>
      <c r="L7490">
        <v>20.783560660774</v>
      </c>
      <c r="M7490">
        <v>27.634730073653699</v>
      </c>
      <c r="N7490">
        <v>9.6815447156491796</v>
      </c>
      <c r="O7490">
        <v>806.07667945966796</v>
      </c>
      <c r="P7490">
        <v>757.34926230859799</v>
      </c>
      <c r="Q7490" t="s">
        <v>28</v>
      </c>
      <c r="R7490" t="s">
        <v>27</v>
      </c>
      <c r="S7490">
        <v>70</v>
      </c>
      <c r="T7490">
        <v>2371.0682287057398</v>
      </c>
      <c r="U7490">
        <v>4149.3694002350503</v>
      </c>
      <c r="V7490" t="s">
        <v>31</v>
      </c>
      <c r="W7490">
        <v>4310.9765211951699</v>
      </c>
      <c r="X7490">
        <v>43109.765211951701</v>
      </c>
      <c r="Y7490" t="s">
        <v>30</v>
      </c>
    </row>
    <row r="7491" spans="1:25" x14ac:dyDescent="0.35">
      <c r="A7491" t="s">
        <v>25</v>
      </c>
      <c r="B7491" s="1">
        <v>42698</v>
      </c>
      <c r="C7491">
        <v>14.5</v>
      </c>
      <c r="D7491">
        <v>66</v>
      </c>
      <c r="E7491">
        <v>231</v>
      </c>
      <c r="F7491">
        <v>20.52</v>
      </c>
      <c r="G7491">
        <v>0</v>
      </c>
      <c r="H7491">
        <v>86.364258251044404</v>
      </c>
      <c r="I7491">
        <v>17.496140879528401</v>
      </c>
      <c r="J7491">
        <v>76.145181377278703</v>
      </c>
      <c r="K7491">
        <v>7.1615962757398197</v>
      </c>
      <c r="L7491">
        <v>22.2253141131234</v>
      </c>
      <c r="M7491">
        <v>11.377474748102699</v>
      </c>
      <c r="N7491">
        <v>2.0126585944090598</v>
      </c>
      <c r="O7491">
        <v>108.20565233689901</v>
      </c>
      <c r="P7491">
        <v>117.072583067774</v>
      </c>
      <c r="Q7491" t="s">
        <v>29</v>
      </c>
      <c r="R7491" t="s">
        <v>27</v>
      </c>
      <c r="S7491">
        <v>70</v>
      </c>
      <c r="T7491">
        <v>463.431661253279</v>
      </c>
      <c r="U7491">
        <v>811.00540719323806</v>
      </c>
      <c r="V7491" t="s">
        <v>28</v>
      </c>
      <c r="W7491">
        <v>1799.1780240589301</v>
      </c>
      <c r="X7491">
        <v>17991.780240589302</v>
      </c>
      <c r="Y7491" t="s">
        <v>30</v>
      </c>
    </row>
    <row r="7492" spans="1:25" x14ac:dyDescent="0.35">
      <c r="A7492" t="s">
        <v>25</v>
      </c>
      <c r="B7492" s="1">
        <v>42699</v>
      </c>
      <c r="C7492">
        <v>20</v>
      </c>
      <c r="D7492">
        <v>45</v>
      </c>
      <c r="E7492">
        <v>24</v>
      </c>
      <c r="F7492">
        <v>36.72</v>
      </c>
      <c r="G7492">
        <v>0</v>
      </c>
      <c r="H7492">
        <v>87.983386751338003</v>
      </c>
      <c r="I7492">
        <v>19.957886319528399</v>
      </c>
      <c r="J7492">
        <v>82.149181377278694</v>
      </c>
      <c r="K7492">
        <v>20.404501542541301</v>
      </c>
      <c r="L7492">
        <v>24.8330147508976</v>
      </c>
      <c r="M7492">
        <v>26.1980525680064</v>
      </c>
      <c r="N7492">
        <v>8.8085627074847803</v>
      </c>
      <c r="O7492">
        <v>716.03270336115804</v>
      </c>
      <c r="P7492">
        <v>974.81945555783102</v>
      </c>
      <c r="Q7492" t="s">
        <v>28</v>
      </c>
      <c r="R7492" t="s">
        <v>27</v>
      </c>
      <c r="S7492">
        <v>70</v>
      </c>
      <c r="T7492">
        <v>1912.4628714528201</v>
      </c>
      <c r="U7492">
        <v>3346.81002504243</v>
      </c>
      <c r="V7492" t="s">
        <v>32</v>
      </c>
      <c r="W7492">
        <v>3992.6965245392098</v>
      </c>
      <c r="X7492">
        <v>39926.965245392101</v>
      </c>
      <c r="Y7492" t="s">
        <v>30</v>
      </c>
    </row>
    <row r="7493" spans="1:25" x14ac:dyDescent="0.35">
      <c r="A7493" t="s">
        <v>25</v>
      </c>
      <c r="B7493" s="1">
        <v>42700</v>
      </c>
      <c r="C7493">
        <v>11.2</v>
      </c>
      <c r="D7493">
        <v>56</v>
      </c>
      <c r="E7493">
        <v>339</v>
      </c>
      <c r="F7493">
        <v>19.440000000000001</v>
      </c>
      <c r="G7493">
        <v>8.1999999999999993</v>
      </c>
      <c r="H7493">
        <v>56.836266401458701</v>
      </c>
      <c r="I7493">
        <v>11.610983370810599</v>
      </c>
      <c r="J7493">
        <v>73.4060743015783</v>
      </c>
      <c r="K7493">
        <v>0.86865680876128104</v>
      </c>
      <c r="L7493">
        <v>16.6413611896078</v>
      </c>
      <c r="M7493">
        <v>0.702620122874275</v>
      </c>
      <c r="N7493">
        <v>1.4563452284477099E-2</v>
      </c>
      <c r="O7493">
        <v>0.33347252790920701</v>
      </c>
      <c r="P7493">
        <v>0.194212597154202</v>
      </c>
      <c r="Q7493" t="s">
        <v>26</v>
      </c>
      <c r="R7493" t="s">
        <v>27</v>
      </c>
      <c r="S7493">
        <v>70</v>
      </c>
      <c r="T7493">
        <v>15.4139546145366</v>
      </c>
      <c r="U7493">
        <v>26.974420575439002</v>
      </c>
      <c r="V7493" t="s">
        <v>29</v>
      </c>
      <c r="W7493">
        <v>118.072370415276</v>
      </c>
      <c r="X7493">
        <v>0</v>
      </c>
      <c r="Y7493" t="s">
        <v>26</v>
      </c>
    </row>
    <row r="7494" spans="1:25" x14ac:dyDescent="0.35">
      <c r="A7494" t="s">
        <v>25</v>
      </c>
      <c r="B7494" s="1">
        <v>42701</v>
      </c>
      <c r="C7494">
        <v>8.3000000000000007</v>
      </c>
      <c r="D7494">
        <v>51</v>
      </c>
      <c r="E7494">
        <v>274</v>
      </c>
      <c r="F7494">
        <v>45.72</v>
      </c>
      <c r="G7494">
        <v>10.4</v>
      </c>
      <c r="H7494">
        <v>55.437316416338803</v>
      </c>
      <c r="I7494">
        <v>6.4846025190854002</v>
      </c>
      <c r="J7494">
        <v>60.261079317324203</v>
      </c>
      <c r="K7494">
        <v>2.6615501841499101</v>
      </c>
      <c r="L7494">
        <v>10.219849207428499</v>
      </c>
      <c r="M7494">
        <v>2.6987796704379599</v>
      </c>
      <c r="N7494">
        <v>0.157664985482217</v>
      </c>
      <c r="O7494">
        <v>5.1018291691854003</v>
      </c>
      <c r="P7494">
        <v>0.99454921207256897</v>
      </c>
      <c r="Q7494" t="s">
        <v>26</v>
      </c>
      <c r="R7494" t="s">
        <v>27</v>
      </c>
      <c r="S7494">
        <v>70</v>
      </c>
      <c r="T7494">
        <v>98.101320470657399</v>
      </c>
      <c r="U7494">
        <v>171.67731082365</v>
      </c>
      <c r="V7494" t="s">
        <v>29</v>
      </c>
      <c r="W7494">
        <v>555.77180923159801</v>
      </c>
      <c r="X7494">
        <v>0</v>
      </c>
      <c r="Y7494" t="s">
        <v>26</v>
      </c>
    </row>
    <row r="7495" spans="1:25" x14ac:dyDescent="0.35">
      <c r="A7495" t="s">
        <v>25</v>
      </c>
      <c r="B7495" s="1">
        <v>42702</v>
      </c>
      <c r="C7495">
        <v>12.2</v>
      </c>
      <c r="D7495">
        <v>35</v>
      </c>
      <c r="E7495">
        <v>272</v>
      </c>
      <c r="F7495">
        <v>35.28</v>
      </c>
      <c r="G7495">
        <v>0</v>
      </c>
      <c r="H7495">
        <v>80.566683790647403</v>
      </c>
      <c r="I7495">
        <v>8.3184490790854007</v>
      </c>
      <c r="J7495">
        <v>64.861079317324197</v>
      </c>
      <c r="K7495">
        <v>7.1404313259707504</v>
      </c>
      <c r="L7495">
        <v>12.5977401274667</v>
      </c>
      <c r="M7495">
        <v>8.48861121888506</v>
      </c>
      <c r="N7495">
        <v>1.19842197113468</v>
      </c>
      <c r="O7495">
        <v>73.244811871841094</v>
      </c>
      <c r="P7495">
        <v>22.984799688480301</v>
      </c>
      <c r="Q7495" t="s">
        <v>29</v>
      </c>
      <c r="R7495" t="s">
        <v>27</v>
      </c>
      <c r="S7495">
        <v>70</v>
      </c>
      <c r="T7495">
        <v>461.384077647146</v>
      </c>
      <c r="U7495">
        <v>807.42213588250604</v>
      </c>
      <c r="V7495" t="s">
        <v>28</v>
      </c>
      <c r="W7495">
        <v>1793.7171916928901</v>
      </c>
      <c r="X7495">
        <v>17937.171916928899</v>
      </c>
      <c r="Y7495" t="s">
        <v>30</v>
      </c>
    </row>
    <row r="7496" spans="1:25" x14ac:dyDescent="0.35">
      <c r="A7496" t="s">
        <v>25</v>
      </c>
      <c r="B7496" s="1">
        <v>42703</v>
      </c>
      <c r="C7496">
        <v>16.5</v>
      </c>
      <c r="D7496">
        <v>39</v>
      </c>
      <c r="E7496">
        <v>273</v>
      </c>
      <c r="F7496">
        <v>59.4</v>
      </c>
      <c r="G7496">
        <v>0</v>
      </c>
      <c r="H7496">
        <v>87.724553315900195</v>
      </c>
      <c r="I7496">
        <v>10.595855287085399</v>
      </c>
      <c r="J7496">
        <v>70.235079317324207</v>
      </c>
      <c r="K7496">
        <v>34.2441874013589</v>
      </c>
      <c r="L7496">
        <v>15.3880157107464</v>
      </c>
      <c r="M7496">
        <v>30.3922673412129</v>
      </c>
      <c r="N7496">
        <v>11.4567013559291</v>
      </c>
      <c r="O7496">
        <v>854.14059662053796</v>
      </c>
      <c r="P7496">
        <v>418.85967685998401</v>
      </c>
      <c r="Q7496" t="s">
        <v>29</v>
      </c>
      <c r="R7496" t="s">
        <v>27</v>
      </c>
      <c r="S7496">
        <v>70</v>
      </c>
      <c r="T7496">
        <v>3259.0745758497601</v>
      </c>
      <c r="U7496">
        <v>5703.3805077370898</v>
      </c>
      <c r="V7496" t="s">
        <v>31</v>
      </c>
      <c r="W7496">
        <v>4681.6143629654198</v>
      </c>
      <c r="X7496">
        <v>46816.143629654202</v>
      </c>
      <c r="Y7496" t="s">
        <v>30</v>
      </c>
    </row>
    <row r="7497" spans="1:25" x14ac:dyDescent="0.35">
      <c r="A7497" t="s">
        <v>25</v>
      </c>
      <c r="B7497" s="1">
        <v>42704</v>
      </c>
      <c r="C7497">
        <v>12.4</v>
      </c>
      <c r="D7497">
        <v>55</v>
      </c>
      <c r="E7497">
        <v>124</v>
      </c>
      <c r="F7497">
        <v>16.920000000000002</v>
      </c>
      <c r="G7497">
        <v>0</v>
      </c>
      <c r="H7497">
        <v>87.052946217594894</v>
      </c>
      <c r="I7497">
        <v>11.884532887085401</v>
      </c>
      <c r="J7497">
        <v>74.871079317324202</v>
      </c>
      <c r="K7497">
        <v>6.5865915784882496</v>
      </c>
      <c r="L7497">
        <v>17.016394848386401</v>
      </c>
      <c r="M7497">
        <v>9.2324628005159592</v>
      </c>
      <c r="N7497">
        <v>1.39053202894786</v>
      </c>
      <c r="O7497">
        <v>76.8597151129661</v>
      </c>
      <c r="P7497">
        <v>46.993268403167797</v>
      </c>
      <c r="Q7497" t="s">
        <v>29</v>
      </c>
      <c r="R7497" t="s">
        <v>27</v>
      </c>
      <c r="S7497">
        <v>70</v>
      </c>
      <c r="T7497">
        <v>408.62395789140601</v>
      </c>
      <c r="U7497">
        <v>715.09192630996097</v>
      </c>
      <c r="V7497" t="s">
        <v>28</v>
      </c>
      <c r="W7497">
        <v>1648.7339071154199</v>
      </c>
      <c r="X7497">
        <v>16487.339071154202</v>
      </c>
      <c r="Y7497" t="s">
        <v>30</v>
      </c>
    </row>
    <row r="7498" spans="1:25" x14ac:dyDescent="0.35">
      <c r="A7498" t="s">
        <v>25</v>
      </c>
      <c r="B7498" s="1">
        <v>42705</v>
      </c>
      <c r="C7498">
        <v>11.3</v>
      </c>
      <c r="D7498">
        <v>64</v>
      </c>
      <c r="E7498">
        <v>137</v>
      </c>
      <c r="F7498">
        <v>13.32</v>
      </c>
      <c r="G7498">
        <v>0</v>
      </c>
      <c r="H7498">
        <v>85.671842086000893</v>
      </c>
      <c r="I7498">
        <v>12.882201175085401</v>
      </c>
      <c r="J7498">
        <v>80.309079317324205</v>
      </c>
      <c r="K7498">
        <v>4.5206755324430796</v>
      </c>
      <c r="L7498">
        <v>18.3897534918029</v>
      </c>
      <c r="M7498">
        <v>6.9032053885401403</v>
      </c>
      <c r="N7498">
        <v>0.83116799357165305</v>
      </c>
      <c r="O7498">
        <v>32.833159051029298</v>
      </c>
      <c r="P7498">
        <v>23.752553473936999</v>
      </c>
      <c r="Q7498" t="s">
        <v>29</v>
      </c>
      <c r="R7498" t="s">
        <v>27</v>
      </c>
      <c r="S7498">
        <v>80</v>
      </c>
      <c r="T7498">
        <v>343.05639650309001</v>
      </c>
      <c r="U7498">
        <v>600.34869388040704</v>
      </c>
      <c r="V7498" t="s">
        <v>28</v>
      </c>
      <c r="W7498">
        <v>1079.0958514279</v>
      </c>
      <c r="X7498">
        <v>10790.958514279</v>
      </c>
      <c r="Y7498" t="s">
        <v>30</v>
      </c>
    </row>
    <row r="7499" spans="1:25" x14ac:dyDescent="0.35">
      <c r="A7499" t="s">
        <v>25</v>
      </c>
      <c r="B7499" s="1">
        <v>42706</v>
      </c>
      <c r="C7499">
        <v>12.1</v>
      </c>
      <c r="D7499">
        <v>63</v>
      </c>
      <c r="E7499">
        <v>148</v>
      </c>
      <c r="F7499">
        <v>14.4</v>
      </c>
      <c r="G7499">
        <v>0</v>
      </c>
      <c r="H7499">
        <v>85.474831571240401</v>
      </c>
      <c r="I7499">
        <v>13.9737361030854</v>
      </c>
      <c r="J7499">
        <v>85.891079317324198</v>
      </c>
      <c r="K7499">
        <v>4.64427081030931</v>
      </c>
      <c r="L7499">
        <v>19.866999514023298</v>
      </c>
      <c r="M7499">
        <v>7.3937045128379504</v>
      </c>
      <c r="N7499">
        <v>0.938544358580095</v>
      </c>
      <c r="O7499">
        <v>36.728140228604403</v>
      </c>
      <c r="P7499">
        <v>31.356329673348899</v>
      </c>
      <c r="Q7499" t="s">
        <v>29</v>
      </c>
      <c r="R7499" t="s">
        <v>27</v>
      </c>
      <c r="S7499">
        <v>80</v>
      </c>
      <c r="T7499">
        <v>357.87012434829899</v>
      </c>
      <c r="U7499">
        <v>626.27271760952397</v>
      </c>
      <c r="V7499" t="s">
        <v>28</v>
      </c>
      <c r="W7499">
        <v>1114.06866554252</v>
      </c>
      <c r="X7499">
        <v>11140.686655425199</v>
      </c>
      <c r="Y7499" t="s">
        <v>30</v>
      </c>
    </row>
    <row r="7500" spans="1:25" x14ac:dyDescent="0.35">
      <c r="A7500" t="s">
        <v>25</v>
      </c>
      <c r="B7500" s="1">
        <v>42707</v>
      </c>
      <c r="C7500">
        <v>18.2</v>
      </c>
      <c r="D7500">
        <v>39</v>
      </c>
      <c r="E7500">
        <v>347</v>
      </c>
      <c r="F7500">
        <v>8.64</v>
      </c>
      <c r="G7500">
        <v>0</v>
      </c>
      <c r="H7500">
        <v>88.141874008155199</v>
      </c>
      <c r="I7500">
        <v>16.6049074190854</v>
      </c>
      <c r="J7500">
        <v>92.571079317324205</v>
      </c>
      <c r="K7500">
        <v>5.0709579642079596</v>
      </c>
      <c r="L7500">
        <v>22.928040300667199</v>
      </c>
      <c r="M7500">
        <v>8.6637604226148905</v>
      </c>
      <c r="N7500">
        <v>1.2425368937122601</v>
      </c>
      <c r="O7500">
        <v>49.122205299633301</v>
      </c>
      <c r="P7500">
        <v>56.713591247346997</v>
      </c>
      <c r="Q7500" t="s">
        <v>29</v>
      </c>
      <c r="R7500" t="s">
        <v>27</v>
      </c>
      <c r="S7500">
        <v>80</v>
      </c>
      <c r="T7500">
        <v>410.45153177414102</v>
      </c>
      <c r="U7500">
        <v>718.29018060474698</v>
      </c>
      <c r="V7500" t="s">
        <v>28</v>
      </c>
      <c r="W7500">
        <v>1234.2222308584101</v>
      </c>
      <c r="X7500">
        <v>12342.2223085841</v>
      </c>
      <c r="Y7500" t="s">
        <v>30</v>
      </c>
    </row>
    <row r="7501" spans="1:25" x14ac:dyDescent="0.35">
      <c r="A7501" t="s">
        <v>25</v>
      </c>
      <c r="B7501" s="1">
        <v>42708</v>
      </c>
      <c r="C7501">
        <v>13.1</v>
      </c>
      <c r="D7501">
        <v>58</v>
      </c>
      <c r="E7501">
        <v>169</v>
      </c>
      <c r="F7501">
        <v>12.96</v>
      </c>
      <c r="G7501">
        <v>0</v>
      </c>
      <c r="H7501">
        <v>86.898992228336397</v>
      </c>
      <c r="I7501">
        <v>17.9378137070854</v>
      </c>
      <c r="J7501">
        <v>98.333079317324206</v>
      </c>
      <c r="K7501">
        <v>5.2781844250844498</v>
      </c>
      <c r="L7501">
        <v>24.6390537441189</v>
      </c>
      <c r="M7501">
        <v>9.3336487683131004</v>
      </c>
      <c r="N7501">
        <v>1.41762047666919</v>
      </c>
      <c r="O7501">
        <v>55.986149948326897</v>
      </c>
      <c r="P7501">
        <v>75.004522046902196</v>
      </c>
      <c r="Q7501" t="s">
        <v>29</v>
      </c>
      <c r="R7501" t="s">
        <v>27</v>
      </c>
      <c r="S7501">
        <v>80</v>
      </c>
      <c r="T7501">
        <v>436.75307384239301</v>
      </c>
      <c r="U7501">
        <v>764.317879224188</v>
      </c>
      <c r="V7501" t="s">
        <v>28</v>
      </c>
      <c r="W7501">
        <v>1292.1559494537601</v>
      </c>
      <c r="X7501">
        <v>12921.5594945376</v>
      </c>
      <c r="Y7501" t="s">
        <v>30</v>
      </c>
    </row>
    <row r="7502" spans="1:25" x14ac:dyDescent="0.35">
      <c r="A7502" t="s">
        <v>25</v>
      </c>
      <c r="B7502" s="1">
        <v>42709</v>
      </c>
      <c r="C7502">
        <v>15.8</v>
      </c>
      <c r="D7502">
        <v>59</v>
      </c>
      <c r="E7502">
        <v>172</v>
      </c>
      <c r="F7502">
        <v>16.920000000000002</v>
      </c>
      <c r="G7502">
        <v>0</v>
      </c>
      <c r="H7502">
        <v>86.724031544667596</v>
      </c>
      <c r="I7502">
        <v>19.486389775085399</v>
      </c>
      <c r="J7502">
        <v>104.581079317324</v>
      </c>
      <c r="K7502">
        <v>6.2856640881592201</v>
      </c>
      <c r="L7502">
        <v>26.587695259075101</v>
      </c>
      <c r="M7502">
        <v>11.251332463227</v>
      </c>
      <c r="N7502">
        <v>1.97333086720149</v>
      </c>
      <c r="O7502">
        <v>87.422241730028901</v>
      </c>
      <c r="P7502">
        <v>136.76202115597701</v>
      </c>
      <c r="Q7502" t="s">
        <v>29</v>
      </c>
      <c r="R7502" t="s">
        <v>27</v>
      </c>
      <c r="S7502">
        <v>80</v>
      </c>
      <c r="T7502">
        <v>570.99332806305301</v>
      </c>
      <c r="U7502">
        <v>999.23832411034198</v>
      </c>
      <c r="V7502" t="s">
        <v>28</v>
      </c>
      <c r="W7502">
        <v>1568.3529927887901</v>
      </c>
      <c r="X7502">
        <v>15683.529927887899</v>
      </c>
      <c r="Y7502" t="s">
        <v>30</v>
      </c>
    </row>
    <row r="7503" spans="1:25" x14ac:dyDescent="0.35">
      <c r="A7503" t="s">
        <v>25</v>
      </c>
      <c r="B7503" s="1">
        <v>42710</v>
      </c>
      <c r="C7503">
        <v>17.3</v>
      </c>
      <c r="D7503">
        <v>40</v>
      </c>
      <c r="E7503">
        <v>49</v>
      </c>
      <c r="F7503">
        <v>6.12</v>
      </c>
      <c r="G7503">
        <v>0</v>
      </c>
      <c r="H7503">
        <v>88.1340311387561</v>
      </c>
      <c r="I7503">
        <v>21.9537414550854</v>
      </c>
      <c r="J7503">
        <v>111.099079317324</v>
      </c>
      <c r="K7503">
        <v>4.4612189533762097</v>
      </c>
      <c r="L7503">
        <v>29.388962739326601</v>
      </c>
      <c r="M7503">
        <v>8.9313371448086105</v>
      </c>
      <c r="N7503">
        <v>1.3112668442747899</v>
      </c>
      <c r="O7503">
        <v>39.864933511573803</v>
      </c>
      <c r="P7503">
        <v>76.191018374273696</v>
      </c>
      <c r="Q7503" t="s">
        <v>29</v>
      </c>
      <c r="R7503" t="s">
        <v>27</v>
      </c>
      <c r="S7503">
        <v>80</v>
      </c>
      <c r="T7503">
        <v>335.99974080388199</v>
      </c>
      <c r="U7503">
        <v>587.99954640679402</v>
      </c>
      <c r="V7503" t="s">
        <v>28</v>
      </c>
      <c r="W7503">
        <v>1062.25181146261</v>
      </c>
      <c r="X7503">
        <v>10622.5181146261</v>
      </c>
      <c r="Y7503" t="s">
        <v>30</v>
      </c>
    </row>
    <row r="7504" spans="1:25" x14ac:dyDescent="0.35">
      <c r="A7504" t="s">
        <v>25</v>
      </c>
      <c r="B7504" s="1">
        <v>42711</v>
      </c>
      <c r="C7504">
        <v>15.2</v>
      </c>
      <c r="D7504">
        <v>76</v>
      </c>
      <c r="E7504">
        <v>218</v>
      </c>
      <c r="F7504">
        <v>12.24</v>
      </c>
      <c r="G7504">
        <v>3.4</v>
      </c>
      <c r="H7504">
        <v>61.718969459648797</v>
      </c>
      <c r="I7504">
        <v>16.862347322045</v>
      </c>
      <c r="J7504">
        <v>113.226061682956</v>
      </c>
      <c r="K7504">
        <v>0.83781315173179005</v>
      </c>
      <c r="L7504">
        <v>24.575022052460099</v>
      </c>
      <c r="M7504">
        <v>0.86681039215434896</v>
      </c>
      <c r="N7504">
        <v>2.1120032283052301E-2</v>
      </c>
      <c r="O7504">
        <v>0.37286052080291598</v>
      </c>
      <c r="P7504">
        <v>0.49685886489865899</v>
      </c>
      <c r="Q7504" t="s">
        <v>26</v>
      </c>
      <c r="R7504" t="s">
        <v>27</v>
      </c>
      <c r="S7504">
        <v>80</v>
      </c>
      <c r="T7504">
        <v>21.762564273446699</v>
      </c>
      <c r="U7504">
        <v>38.084487478531699</v>
      </c>
      <c r="V7504" t="s">
        <v>29</v>
      </c>
      <c r="W7504">
        <v>112.095210707582</v>
      </c>
      <c r="X7504">
        <v>1120.9521070758201</v>
      </c>
      <c r="Y7504" t="s">
        <v>28</v>
      </c>
    </row>
    <row r="7505" spans="1:25" x14ac:dyDescent="0.35">
      <c r="A7505" t="s">
        <v>25</v>
      </c>
      <c r="B7505" s="1">
        <v>42712</v>
      </c>
      <c r="C7505">
        <v>15.9</v>
      </c>
      <c r="D7505">
        <v>65</v>
      </c>
      <c r="E7505">
        <v>122</v>
      </c>
      <c r="F7505">
        <v>15.84</v>
      </c>
      <c r="G7505">
        <v>2.6</v>
      </c>
      <c r="H7505">
        <v>64.614584070746403</v>
      </c>
      <c r="I7505">
        <v>14.6049986581939</v>
      </c>
      <c r="J7505">
        <v>119.49206168295601</v>
      </c>
      <c r="K7505">
        <v>1.1526515267106201</v>
      </c>
      <c r="L7505">
        <v>22.373466765890502</v>
      </c>
      <c r="M7505">
        <v>1.47957979290454</v>
      </c>
      <c r="N7505">
        <v>5.4414401503017497E-2</v>
      </c>
      <c r="O7505">
        <v>0.89455492580999396</v>
      </c>
      <c r="P7505">
        <v>0.98139745051899896</v>
      </c>
      <c r="Q7505" t="s">
        <v>26</v>
      </c>
      <c r="R7505" t="s">
        <v>27</v>
      </c>
      <c r="S7505">
        <v>80</v>
      </c>
      <c r="T7505">
        <v>37.085346729807704</v>
      </c>
      <c r="U7505">
        <v>64.899356777163405</v>
      </c>
      <c r="V7505" t="s">
        <v>29</v>
      </c>
      <c r="W7505">
        <v>176.73740399575399</v>
      </c>
      <c r="X7505">
        <v>1767.3740399575399</v>
      </c>
      <c r="Y7505" t="s">
        <v>28</v>
      </c>
    </row>
    <row r="7506" spans="1:25" x14ac:dyDescent="0.35">
      <c r="A7506" t="s">
        <v>25</v>
      </c>
      <c r="B7506" s="1">
        <v>42713</v>
      </c>
      <c r="C7506">
        <v>20.7</v>
      </c>
      <c r="D7506">
        <v>56</v>
      </c>
      <c r="E7506">
        <v>211</v>
      </c>
      <c r="F7506">
        <v>16.920000000000002</v>
      </c>
      <c r="G7506">
        <v>0</v>
      </c>
      <c r="H7506">
        <v>81.247053403378899</v>
      </c>
      <c r="I7506">
        <v>16.7487339221939</v>
      </c>
      <c r="J7506">
        <v>126.622061682956</v>
      </c>
      <c r="K7506">
        <v>3.0557238634959201</v>
      </c>
      <c r="L7506">
        <v>25.173128095508801</v>
      </c>
      <c r="M7506">
        <v>5.76214086958087</v>
      </c>
      <c r="N7506">
        <v>0.60367384036579796</v>
      </c>
      <c r="O7506">
        <v>14.110534229346101</v>
      </c>
      <c r="P7506">
        <v>19.752677012584801</v>
      </c>
      <c r="Q7506" t="s">
        <v>29</v>
      </c>
      <c r="R7506" t="s">
        <v>27</v>
      </c>
      <c r="S7506">
        <v>80</v>
      </c>
      <c r="T7506">
        <v>183.959938233152</v>
      </c>
      <c r="U7506">
        <v>321.92989190801597</v>
      </c>
      <c r="V7506" t="s">
        <v>29</v>
      </c>
      <c r="W7506">
        <v>664.71808187982799</v>
      </c>
      <c r="X7506">
        <v>6647.1808187982797</v>
      </c>
      <c r="Y7506" t="s">
        <v>31</v>
      </c>
    </row>
    <row r="7507" spans="1:25" x14ac:dyDescent="0.35">
      <c r="A7507" t="s">
        <v>25</v>
      </c>
      <c r="B7507" s="1">
        <v>42714</v>
      </c>
      <c r="C7507">
        <v>18.5</v>
      </c>
      <c r="D7507">
        <v>41</v>
      </c>
      <c r="E7507">
        <v>263</v>
      </c>
      <c r="F7507">
        <v>59.4</v>
      </c>
      <c r="G7507">
        <v>0</v>
      </c>
      <c r="H7507">
        <v>87.900280689156105</v>
      </c>
      <c r="I7507">
        <v>19.333195410193898</v>
      </c>
      <c r="J7507">
        <v>133.35606168295601</v>
      </c>
      <c r="K7507">
        <v>35.116995905390397</v>
      </c>
      <c r="L7507">
        <v>28.3803431928633</v>
      </c>
      <c r="M7507">
        <v>39.939221000231399</v>
      </c>
      <c r="N7507">
        <v>18.5800200406232</v>
      </c>
      <c r="O7507">
        <v>1207.0834256052001</v>
      </c>
      <c r="P7507">
        <v>2152.5401553869801</v>
      </c>
      <c r="Q7507" t="s">
        <v>32</v>
      </c>
      <c r="R7507" t="s">
        <v>27</v>
      </c>
      <c r="S7507">
        <v>80</v>
      </c>
      <c r="T7507">
        <v>4997.0961409080601</v>
      </c>
      <c r="U7507">
        <v>8744.9182465891008</v>
      </c>
      <c r="V7507" t="s">
        <v>31</v>
      </c>
      <c r="W7507">
        <v>4701.3872295525498</v>
      </c>
      <c r="X7507">
        <v>47013.8722955255</v>
      </c>
      <c r="Y7507" t="s">
        <v>30</v>
      </c>
    </row>
    <row r="7508" spans="1:25" x14ac:dyDescent="0.35">
      <c r="A7508" t="s">
        <v>25</v>
      </c>
      <c r="B7508" s="1">
        <v>42715</v>
      </c>
      <c r="C7508">
        <v>13.5</v>
      </c>
      <c r="D7508">
        <v>45</v>
      </c>
      <c r="E7508">
        <v>225</v>
      </c>
      <c r="F7508">
        <v>9.36</v>
      </c>
      <c r="G7508">
        <v>0</v>
      </c>
      <c r="H7508">
        <v>87.900279254937004</v>
      </c>
      <c r="I7508">
        <v>21.127836170193898</v>
      </c>
      <c r="J7508">
        <v>139.19006168295601</v>
      </c>
      <c r="K7508">
        <v>5.0793053018780698</v>
      </c>
      <c r="L7508">
        <v>30.631635310664699</v>
      </c>
      <c r="M7508">
        <v>10.2047284457768</v>
      </c>
      <c r="N7508">
        <v>1.6601505541383501</v>
      </c>
      <c r="O7508">
        <v>55.7396318376843</v>
      </c>
      <c r="P7508">
        <v>115.571655376352</v>
      </c>
      <c r="Q7508" t="s">
        <v>29</v>
      </c>
      <c r="R7508" t="s">
        <v>27</v>
      </c>
      <c r="S7508">
        <v>80</v>
      </c>
      <c r="T7508">
        <v>411.50161553883498</v>
      </c>
      <c r="U7508">
        <v>720.12782719296001</v>
      </c>
      <c r="V7508" t="s">
        <v>28</v>
      </c>
      <c r="W7508">
        <v>1236.5618260782601</v>
      </c>
      <c r="X7508">
        <v>12365.618260782599</v>
      </c>
      <c r="Y7508" t="s">
        <v>30</v>
      </c>
    </row>
    <row r="7509" spans="1:25" x14ac:dyDescent="0.35">
      <c r="A7509" t="s">
        <v>25</v>
      </c>
      <c r="B7509" s="1">
        <v>42716</v>
      </c>
      <c r="C7509">
        <v>9.1</v>
      </c>
      <c r="D7509">
        <v>48</v>
      </c>
      <c r="E7509">
        <v>200</v>
      </c>
      <c r="F7509">
        <v>29.88</v>
      </c>
      <c r="G7509">
        <v>0</v>
      </c>
      <c r="H7509">
        <v>87.562695071502006</v>
      </c>
      <c r="I7509">
        <v>22.313237738193902</v>
      </c>
      <c r="J7509">
        <v>144.23206168295599</v>
      </c>
      <c r="K7509">
        <v>13.610607839536399</v>
      </c>
      <c r="L7509">
        <v>32.180404182411401</v>
      </c>
      <c r="M7509">
        <v>22.263131114653302</v>
      </c>
      <c r="N7509">
        <v>6.6038402045250297</v>
      </c>
      <c r="O7509">
        <v>444.80699293382997</v>
      </c>
      <c r="P7509">
        <v>1015.13089650022</v>
      </c>
      <c r="Q7509" t="s">
        <v>28</v>
      </c>
      <c r="R7509" t="s">
        <v>27</v>
      </c>
      <c r="S7509">
        <v>80</v>
      </c>
      <c r="T7509">
        <v>1729.2792893513399</v>
      </c>
      <c r="U7509">
        <v>3026.2387563648399</v>
      </c>
      <c r="V7509" t="s">
        <v>32</v>
      </c>
      <c r="W7509">
        <v>3154.88918412761</v>
      </c>
      <c r="X7509">
        <v>31548.891841276101</v>
      </c>
      <c r="Y7509" t="s">
        <v>30</v>
      </c>
    </row>
    <row r="7510" spans="1:25" x14ac:dyDescent="0.35">
      <c r="A7510" t="s">
        <v>25</v>
      </c>
      <c r="B7510" s="1">
        <v>42717</v>
      </c>
      <c r="C7510">
        <v>15.6</v>
      </c>
      <c r="D7510">
        <v>34</v>
      </c>
      <c r="E7510">
        <v>275</v>
      </c>
      <c r="F7510">
        <v>20.88</v>
      </c>
      <c r="G7510">
        <v>0</v>
      </c>
      <c r="H7510">
        <v>89.143268611977007</v>
      </c>
      <c r="I7510">
        <v>24.776566562193899</v>
      </c>
      <c r="J7510">
        <v>150.444061682956</v>
      </c>
      <c r="K7510">
        <v>10.849083392970501</v>
      </c>
      <c r="L7510">
        <v>35.101150433857597</v>
      </c>
      <c r="M7510">
        <v>19.738734949568901</v>
      </c>
      <c r="N7510">
        <v>5.3368388888037401</v>
      </c>
      <c r="O7510">
        <v>306.24405196121302</v>
      </c>
      <c r="P7510">
        <v>825.09076212420598</v>
      </c>
      <c r="Q7510" t="s">
        <v>28</v>
      </c>
      <c r="R7510" t="s">
        <v>27</v>
      </c>
      <c r="S7510">
        <v>80</v>
      </c>
      <c r="T7510">
        <v>1269.3564004720999</v>
      </c>
      <c r="U7510">
        <v>2221.3737008261701</v>
      </c>
      <c r="V7510" t="s">
        <v>32</v>
      </c>
      <c r="W7510">
        <v>2650.44167397418</v>
      </c>
      <c r="X7510">
        <v>26504.416739741799</v>
      </c>
      <c r="Y7510" t="s">
        <v>30</v>
      </c>
    </row>
    <row r="7511" spans="1:25" x14ac:dyDescent="0.35">
      <c r="A7511" t="s">
        <v>25</v>
      </c>
      <c r="B7511" s="1">
        <v>42718</v>
      </c>
      <c r="C7511">
        <v>18.2</v>
      </c>
      <c r="D7511">
        <v>42</v>
      </c>
      <c r="E7511">
        <v>269</v>
      </c>
      <c r="F7511">
        <v>45.36</v>
      </c>
      <c r="G7511">
        <v>0</v>
      </c>
      <c r="H7511">
        <v>89.143267165663502</v>
      </c>
      <c r="I7511">
        <v>27.2783360101939</v>
      </c>
      <c r="J7511">
        <v>157.12406168295601</v>
      </c>
      <c r="K7511">
        <v>34.4725881098123</v>
      </c>
      <c r="L7511">
        <v>38.0444241043582</v>
      </c>
      <c r="M7511">
        <v>44.849144883470998</v>
      </c>
      <c r="N7511">
        <v>22.8125471588511</v>
      </c>
      <c r="O7511">
        <v>1320.32605307171</v>
      </c>
      <c r="P7511">
        <v>4133.8765812813499</v>
      </c>
      <c r="Q7511" t="s">
        <v>31</v>
      </c>
      <c r="R7511" t="s">
        <v>27</v>
      </c>
      <c r="S7511">
        <v>80</v>
      </c>
      <c r="T7511">
        <v>4917.22603545933</v>
      </c>
      <c r="U7511">
        <v>8605.14556205384</v>
      </c>
      <c r="V7511" t="s">
        <v>31</v>
      </c>
      <c r="W7511">
        <v>4686.9537342741696</v>
      </c>
      <c r="X7511">
        <v>46869.5373427417</v>
      </c>
      <c r="Y7511" t="s">
        <v>30</v>
      </c>
    </row>
    <row r="7512" spans="1:25" x14ac:dyDescent="0.35">
      <c r="A7512" t="s">
        <v>25</v>
      </c>
      <c r="B7512" s="1">
        <v>42719</v>
      </c>
      <c r="C7512">
        <v>10</v>
      </c>
      <c r="D7512">
        <v>56</v>
      </c>
      <c r="E7512">
        <v>283</v>
      </c>
      <c r="F7512">
        <v>48.24</v>
      </c>
      <c r="G7512">
        <v>1.6</v>
      </c>
      <c r="H7512">
        <v>79.4893827881329</v>
      </c>
      <c r="I7512">
        <v>27.206620898687099</v>
      </c>
      <c r="J7512">
        <v>162.32806168295599</v>
      </c>
      <c r="K7512">
        <v>10.4719173384114</v>
      </c>
      <c r="L7512">
        <v>38.346006534151002</v>
      </c>
      <c r="M7512">
        <v>20.108259210552198</v>
      </c>
      <c r="N7512">
        <v>5.5149518460398799</v>
      </c>
      <c r="O7512">
        <v>294.13316094884402</v>
      </c>
      <c r="P7512">
        <v>934.40023067330003</v>
      </c>
      <c r="Q7512" t="s">
        <v>28</v>
      </c>
      <c r="R7512" t="s">
        <v>27</v>
      </c>
      <c r="S7512">
        <v>80</v>
      </c>
      <c r="T7512">
        <v>1207.89919454095</v>
      </c>
      <c r="U7512">
        <v>2113.8235904466601</v>
      </c>
      <c r="V7512" t="s">
        <v>32</v>
      </c>
      <c r="W7512">
        <v>2572.8270234454399</v>
      </c>
      <c r="X7512">
        <v>25728.270234454401</v>
      </c>
      <c r="Y7512" t="s">
        <v>30</v>
      </c>
    </row>
    <row r="7513" spans="1:25" x14ac:dyDescent="0.35">
      <c r="A7513" t="s">
        <v>25</v>
      </c>
      <c r="B7513" s="1">
        <v>42720</v>
      </c>
      <c r="C7513">
        <v>15.3</v>
      </c>
      <c r="D7513">
        <v>36</v>
      </c>
      <c r="E7513">
        <v>259</v>
      </c>
      <c r="F7513">
        <v>46.8</v>
      </c>
      <c r="G7513">
        <v>3.4</v>
      </c>
      <c r="H7513">
        <v>78.589495453231095</v>
      </c>
      <c r="I7513">
        <v>22.4567190049194</v>
      </c>
      <c r="J7513">
        <v>163.92783703657199</v>
      </c>
      <c r="K7513">
        <v>9.3343560869958395</v>
      </c>
      <c r="L7513">
        <v>33.455604913062402</v>
      </c>
      <c r="M7513">
        <v>17.250516122006999</v>
      </c>
      <c r="N7513">
        <v>4.2044443571643404</v>
      </c>
      <c r="O7513">
        <v>224.79395025587499</v>
      </c>
      <c r="P7513">
        <v>552.827134768831</v>
      </c>
      <c r="Q7513" t="s">
        <v>28</v>
      </c>
      <c r="R7513" t="s">
        <v>27</v>
      </c>
      <c r="S7513">
        <v>80</v>
      </c>
      <c r="T7513">
        <v>1025.6042127671601</v>
      </c>
      <c r="U7513">
        <v>1794.80737234253</v>
      </c>
      <c r="V7513" t="s">
        <v>28</v>
      </c>
      <c r="W7513">
        <v>2325.5887601366398</v>
      </c>
      <c r="X7513">
        <v>23255.887601366401</v>
      </c>
      <c r="Y7513" t="s">
        <v>30</v>
      </c>
    </row>
    <row r="7514" spans="1:25" x14ac:dyDescent="0.35">
      <c r="A7514" t="s">
        <v>25</v>
      </c>
      <c r="B7514" s="1">
        <v>42721</v>
      </c>
      <c r="C7514">
        <v>24.3</v>
      </c>
      <c r="D7514">
        <v>26</v>
      </c>
      <c r="E7514">
        <v>250</v>
      </c>
      <c r="F7514">
        <v>37.44</v>
      </c>
      <c r="G7514">
        <v>0</v>
      </c>
      <c r="H7514">
        <v>91.541634131490397</v>
      </c>
      <c r="I7514">
        <v>26.6574746369194</v>
      </c>
      <c r="J7514">
        <v>171.70583703657201</v>
      </c>
      <c r="K7514">
        <v>35.216663940895103</v>
      </c>
      <c r="L7514">
        <v>38.407830031501</v>
      </c>
      <c r="M7514">
        <v>45.652385249248901</v>
      </c>
      <c r="N7514">
        <v>23.540693462338801</v>
      </c>
      <c r="O7514">
        <v>1339.60152153781</v>
      </c>
      <c r="P7514">
        <v>4268.25745303434</v>
      </c>
      <c r="Q7514" t="s">
        <v>31</v>
      </c>
      <c r="R7514" t="s">
        <v>27</v>
      </c>
      <c r="S7514">
        <v>80</v>
      </c>
      <c r="T7514">
        <v>5009.3358670586103</v>
      </c>
      <c r="U7514">
        <v>8766.3377673525702</v>
      </c>
      <c r="V7514" t="s">
        <v>31</v>
      </c>
      <c r="W7514">
        <v>4703.5389778553199</v>
      </c>
      <c r="X7514">
        <v>47035.389778553203</v>
      </c>
      <c r="Y7514" t="s">
        <v>30</v>
      </c>
    </row>
    <row r="7515" spans="1:25" x14ac:dyDescent="0.35">
      <c r="A7515" t="s">
        <v>25</v>
      </c>
      <c r="B7515" s="1">
        <v>42722</v>
      </c>
      <c r="C7515">
        <v>21.8</v>
      </c>
      <c r="D7515">
        <v>44</v>
      </c>
      <c r="E7515">
        <v>20</v>
      </c>
      <c r="F7515">
        <v>15.48</v>
      </c>
      <c r="G7515">
        <v>0</v>
      </c>
      <c r="H7515">
        <v>90.498275945774097</v>
      </c>
      <c r="I7515">
        <v>29.5235360449194</v>
      </c>
      <c r="J7515">
        <v>179.03383703657201</v>
      </c>
      <c r="K7515">
        <v>10.036694530066599</v>
      </c>
      <c r="L7515">
        <v>41.810282983970403</v>
      </c>
      <c r="M7515">
        <v>20.3686452528422</v>
      </c>
      <c r="N7515">
        <v>5.6419846424709803</v>
      </c>
      <c r="O7515">
        <v>277.53797237542699</v>
      </c>
      <c r="P7515">
        <v>1031.3838889824301</v>
      </c>
      <c r="Q7515" t="s">
        <v>28</v>
      </c>
      <c r="R7515" t="s">
        <v>27</v>
      </c>
      <c r="S7515">
        <v>80</v>
      </c>
      <c r="T7515">
        <v>1137.56938268064</v>
      </c>
      <c r="U7515">
        <v>1990.7464196911101</v>
      </c>
      <c r="V7515" t="s">
        <v>28</v>
      </c>
      <c r="W7515">
        <v>2480.57364936562</v>
      </c>
      <c r="X7515">
        <v>24805.736493656201</v>
      </c>
      <c r="Y7515" t="s">
        <v>30</v>
      </c>
    </row>
    <row r="7516" spans="1:25" x14ac:dyDescent="0.35">
      <c r="A7516" t="s">
        <v>25</v>
      </c>
      <c r="B7516" s="1">
        <v>42723</v>
      </c>
      <c r="C7516">
        <v>12.6</v>
      </c>
      <c r="D7516">
        <v>33</v>
      </c>
      <c r="E7516">
        <v>264</v>
      </c>
      <c r="F7516">
        <v>56.52</v>
      </c>
      <c r="G7516">
        <v>0</v>
      </c>
      <c r="H7516">
        <v>90.498274486276202</v>
      </c>
      <c r="I7516">
        <v>31.574969112919401</v>
      </c>
      <c r="J7516">
        <v>184.70583703657201</v>
      </c>
      <c r="K7516">
        <v>49.852702681071101</v>
      </c>
      <c r="L7516">
        <v>44.242216572594899</v>
      </c>
      <c r="M7516">
        <v>60.269428078579303</v>
      </c>
      <c r="N7516">
        <v>38.4893625458717</v>
      </c>
      <c r="O7516">
        <v>1583.1828760502301</v>
      </c>
      <c r="P7516">
        <v>6502.48481351793</v>
      </c>
      <c r="Q7516" t="s">
        <v>31</v>
      </c>
      <c r="R7516" t="s">
        <v>27</v>
      </c>
      <c r="S7516">
        <v>80</v>
      </c>
      <c r="T7516">
        <v>6493.9295973960097</v>
      </c>
      <c r="U7516">
        <v>11364.376795443</v>
      </c>
      <c r="V7516" t="s">
        <v>30</v>
      </c>
      <c r="W7516">
        <v>4869.6224445432799</v>
      </c>
      <c r="X7516">
        <v>48696.224445432803</v>
      </c>
      <c r="Y7516" t="s">
        <v>30</v>
      </c>
    </row>
    <row r="7517" spans="1:25" x14ac:dyDescent="0.35">
      <c r="A7517" t="s">
        <v>25</v>
      </c>
      <c r="B7517" s="1">
        <v>42724</v>
      </c>
      <c r="C7517">
        <v>17.3</v>
      </c>
      <c r="D7517">
        <v>36</v>
      </c>
      <c r="E7517">
        <v>117</v>
      </c>
      <c r="F7517">
        <v>14.04</v>
      </c>
      <c r="G7517">
        <v>0</v>
      </c>
      <c r="H7517">
        <v>90.498273026778406</v>
      </c>
      <c r="I7517">
        <v>34.206810904919401</v>
      </c>
      <c r="J7517">
        <v>191.22383703657201</v>
      </c>
      <c r="K7517">
        <v>9.3342068910463407</v>
      </c>
      <c r="L7517">
        <v>47.272799054056001</v>
      </c>
      <c r="M7517">
        <v>20.574565466811599</v>
      </c>
      <c r="N7517">
        <v>5.7433355847214296</v>
      </c>
      <c r="O7517">
        <v>247.80127648310199</v>
      </c>
      <c r="P7517">
        <v>1141.3976434168401</v>
      </c>
      <c r="Q7517" t="s">
        <v>28</v>
      </c>
      <c r="R7517" t="s">
        <v>27</v>
      </c>
      <c r="S7517">
        <v>80</v>
      </c>
      <c r="T7517">
        <v>1025.5806498955501</v>
      </c>
      <c r="U7517">
        <v>1794.76613731721</v>
      </c>
      <c r="V7517" t="s">
        <v>28</v>
      </c>
      <c r="W7517">
        <v>2325.5550351135098</v>
      </c>
      <c r="X7517">
        <v>23255.550351135102</v>
      </c>
      <c r="Y7517" t="s">
        <v>30</v>
      </c>
    </row>
    <row r="7518" spans="1:25" x14ac:dyDescent="0.35">
      <c r="A7518" t="s">
        <v>25</v>
      </c>
      <c r="B7518" s="1">
        <v>42725</v>
      </c>
      <c r="C7518">
        <v>21.9</v>
      </c>
      <c r="D7518">
        <v>35</v>
      </c>
      <c r="E7518">
        <v>266</v>
      </c>
      <c r="F7518">
        <v>37.44</v>
      </c>
      <c r="G7518">
        <v>0</v>
      </c>
      <c r="H7518">
        <v>90.498271567280597</v>
      </c>
      <c r="I7518">
        <v>37.5480163049194</v>
      </c>
      <c r="J7518">
        <v>198.56983703657201</v>
      </c>
      <c r="K7518">
        <v>30.350457875637002</v>
      </c>
      <c r="L7518">
        <v>50.991017605624201</v>
      </c>
      <c r="M7518">
        <v>47.144342051926301</v>
      </c>
      <c r="N7518">
        <v>24.9194962641307</v>
      </c>
      <c r="O7518">
        <v>1312.4533480052401</v>
      </c>
      <c r="P7518">
        <v>6866.5492663695904</v>
      </c>
      <c r="Q7518" t="s">
        <v>31</v>
      </c>
      <c r="R7518" t="s">
        <v>27</v>
      </c>
      <c r="S7518">
        <v>80</v>
      </c>
      <c r="T7518">
        <v>4376.1811906811499</v>
      </c>
      <c r="U7518">
        <v>7658.3170836920199</v>
      </c>
      <c r="V7518" t="s">
        <v>31</v>
      </c>
      <c r="W7518">
        <v>4569.5237490745203</v>
      </c>
      <c r="X7518">
        <v>45695.237490745203</v>
      </c>
      <c r="Y7518" t="s">
        <v>30</v>
      </c>
    </row>
    <row r="7519" spans="1:25" x14ac:dyDescent="0.35">
      <c r="A7519" t="s">
        <v>25</v>
      </c>
      <c r="B7519" s="1">
        <v>42726</v>
      </c>
      <c r="C7519">
        <v>15.7</v>
      </c>
      <c r="D7519">
        <v>22</v>
      </c>
      <c r="E7519">
        <v>274</v>
      </c>
      <c r="F7519">
        <v>25.56</v>
      </c>
      <c r="G7519">
        <v>8.4</v>
      </c>
      <c r="H7519">
        <v>73.013518832435196</v>
      </c>
      <c r="I7519">
        <v>22.738386432578</v>
      </c>
      <c r="J7519">
        <v>186.77240687406299</v>
      </c>
      <c r="K7519">
        <v>2.52398712737453</v>
      </c>
      <c r="L7519">
        <v>34.865212429776399</v>
      </c>
      <c r="M7519">
        <v>5.9159872863059801</v>
      </c>
      <c r="N7519">
        <v>0.63249501167261901</v>
      </c>
      <c r="O7519">
        <v>9.5642995059246001</v>
      </c>
      <c r="P7519">
        <v>25.442083079926999</v>
      </c>
      <c r="Q7519" t="s">
        <v>29</v>
      </c>
      <c r="R7519" t="s">
        <v>27</v>
      </c>
      <c r="S7519">
        <v>80</v>
      </c>
      <c r="T7519">
        <v>135.00062984252801</v>
      </c>
      <c r="U7519">
        <v>236.25110222442399</v>
      </c>
      <c r="V7519" t="s">
        <v>29</v>
      </c>
      <c r="W7519">
        <v>518.33738887441905</v>
      </c>
      <c r="X7519">
        <v>5183.3738887441896</v>
      </c>
      <c r="Y7519" t="s">
        <v>31</v>
      </c>
    </row>
    <row r="7520" spans="1:25" x14ac:dyDescent="0.35">
      <c r="A7520" t="s">
        <v>25</v>
      </c>
      <c r="B7520" s="1">
        <v>42727</v>
      </c>
      <c r="C7520">
        <v>10.8</v>
      </c>
      <c r="D7520">
        <v>70</v>
      </c>
      <c r="E7520">
        <v>129</v>
      </c>
      <c r="F7520">
        <v>30.6</v>
      </c>
      <c r="G7520">
        <v>0</v>
      </c>
      <c r="H7520">
        <v>79.155801029203303</v>
      </c>
      <c r="I7520">
        <v>23.536252872578</v>
      </c>
      <c r="J7520">
        <v>192.12040687406301</v>
      </c>
      <c r="K7520">
        <v>4.8800915874160502</v>
      </c>
      <c r="L7520">
        <v>36.035828471130799</v>
      </c>
      <c r="M7520">
        <v>10.818568576078199</v>
      </c>
      <c r="N7520">
        <v>1.8409816263299701</v>
      </c>
      <c r="O7520">
        <v>53.389072685343102</v>
      </c>
      <c r="P7520">
        <v>151.12996075004699</v>
      </c>
      <c r="Q7520" t="s">
        <v>29</v>
      </c>
      <c r="R7520" t="s">
        <v>27</v>
      </c>
      <c r="S7520">
        <v>80</v>
      </c>
      <c r="T7520">
        <v>386.66149158838999</v>
      </c>
      <c r="U7520">
        <v>676.65761027968301</v>
      </c>
      <c r="V7520" t="s">
        <v>28</v>
      </c>
      <c r="W7520">
        <v>1180.6027736854001</v>
      </c>
      <c r="X7520">
        <v>11806.027736853999</v>
      </c>
      <c r="Y7520" t="s">
        <v>30</v>
      </c>
    </row>
    <row r="7521" spans="1:25" x14ac:dyDescent="0.35">
      <c r="A7521" t="s">
        <v>25</v>
      </c>
      <c r="B7521" s="1">
        <v>42728</v>
      </c>
      <c r="C7521">
        <v>19</v>
      </c>
      <c r="D7521">
        <v>35</v>
      </c>
      <c r="E7521">
        <v>113</v>
      </c>
      <c r="F7521">
        <v>9</v>
      </c>
      <c r="G7521">
        <v>0</v>
      </c>
      <c r="H7521">
        <v>87.381140519303599</v>
      </c>
      <c r="I7521">
        <v>26.456175852577999</v>
      </c>
      <c r="J7521">
        <v>198.94440687406299</v>
      </c>
      <c r="K7521">
        <v>4.6309319432908902</v>
      </c>
      <c r="L7521">
        <v>39.710366567767402</v>
      </c>
      <c r="M7521">
        <v>10.9505590143389</v>
      </c>
      <c r="N7521">
        <v>1.8809235210372099</v>
      </c>
      <c r="O7521">
        <v>48.281382996669699</v>
      </c>
      <c r="P7521">
        <v>163.505291734335</v>
      </c>
      <c r="Q7521" t="s">
        <v>29</v>
      </c>
      <c r="R7521" t="s">
        <v>27</v>
      </c>
      <c r="S7521">
        <v>80</v>
      </c>
      <c r="T7521">
        <v>356.26207443439102</v>
      </c>
      <c r="U7521">
        <v>623.45863026018401</v>
      </c>
      <c r="V7521" t="s">
        <v>28</v>
      </c>
      <c r="W7521">
        <v>1110.2972549159299</v>
      </c>
      <c r="X7521">
        <v>11102.9725491593</v>
      </c>
      <c r="Y7521" t="s">
        <v>30</v>
      </c>
    </row>
    <row r="7522" spans="1:25" x14ac:dyDescent="0.35">
      <c r="A7522" t="s">
        <v>25</v>
      </c>
      <c r="B7522" s="1">
        <v>42729</v>
      </c>
      <c r="C7522">
        <v>15.1</v>
      </c>
      <c r="D7522">
        <v>56</v>
      </c>
      <c r="E7522">
        <v>189</v>
      </c>
      <c r="F7522">
        <v>14.4</v>
      </c>
      <c r="G7522">
        <v>0</v>
      </c>
      <c r="H7522">
        <v>87.144605347382907</v>
      </c>
      <c r="I7522">
        <v>28.049226828578</v>
      </c>
      <c r="J7522">
        <v>205.06640687406301</v>
      </c>
      <c r="K7522">
        <v>5.8773917328489702</v>
      </c>
      <c r="L7522">
        <v>41.803591386428103</v>
      </c>
      <c r="M7522">
        <v>13.633886340464899</v>
      </c>
      <c r="N7522">
        <v>2.7723350676485898</v>
      </c>
      <c r="O7522">
        <v>87.099555577030699</v>
      </c>
      <c r="P7522">
        <v>323.58593304485998</v>
      </c>
      <c r="Q7522" t="s">
        <v>29</v>
      </c>
      <c r="R7522" t="s">
        <v>27</v>
      </c>
      <c r="S7522">
        <v>80</v>
      </c>
      <c r="T7522">
        <v>515.38992593157502</v>
      </c>
      <c r="U7522">
        <v>901.932370380257</v>
      </c>
      <c r="V7522" t="s">
        <v>28</v>
      </c>
      <c r="W7522">
        <v>1457.6479662015099</v>
      </c>
      <c r="X7522">
        <v>14576.479662015099</v>
      </c>
      <c r="Y7522" t="s">
        <v>30</v>
      </c>
    </row>
    <row r="7523" spans="1:25" x14ac:dyDescent="0.35">
      <c r="A7523" t="s">
        <v>25</v>
      </c>
      <c r="B7523" s="1">
        <v>42730</v>
      </c>
      <c r="C7523">
        <v>20.100000000000001</v>
      </c>
      <c r="D7523">
        <v>49</v>
      </c>
      <c r="E7523">
        <v>159</v>
      </c>
      <c r="F7523">
        <v>6.12</v>
      </c>
      <c r="G7523">
        <v>0</v>
      </c>
      <c r="H7523">
        <v>87.433562267264904</v>
      </c>
      <c r="I7523">
        <v>30.465622332578</v>
      </c>
      <c r="J7523">
        <v>212.088406874063</v>
      </c>
      <c r="K7523">
        <v>4.0354735595900904</v>
      </c>
      <c r="L7523">
        <v>44.831570521876998</v>
      </c>
      <c r="M7523">
        <v>10.486104044137701</v>
      </c>
      <c r="N7523">
        <v>1.74203137114832</v>
      </c>
      <c r="O7523">
        <v>35.289046221914298</v>
      </c>
      <c r="P7523">
        <v>148.330741475916</v>
      </c>
      <c r="Q7523" t="s">
        <v>29</v>
      </c>
      <c r="R7523" t="s">
        <v>27</v>
      </c>
      <c r="S7523">
        <v>80</v>
      </c>
      <c r="T7523">
        <v>286.848814639137</v>
      </c>
      <c r="U7523">
        <v>501.98542561849098</v>
      </c>
      <c r="V7523" t="s">
        <v>28</v>
      </c>
      <c r="W7523">
        <v>941.40695509217505</v>
      </c>
      <c r="X7523">
        <v>9414.0695509217494</v>
      </c>
      <c r="Y7523" t="s">
        <v>31</v>
      </c>
    </row>
    <row r="7524" spans="1:25" x14ac:dyDescent="0.35">
      <c r="A7524" t="s">
        <v>25</v>
      </c>
      <c r="B7524" s="1">
        <v>42731</v>
      </c>
      <c r="C7524">
        <v>19.3</v>
      </c>
      <c r="D7524">
        <v>39</v>
      </c>
      <c r="E7524">
        <v>282</v>
      </c>
      <c r="F7524">
        <v>70.56</v>
      </c>
      <c r="G7524">
        <v>0</v>
      </c>
      <c r="H7524">
        <v>89.059210449607207</v>
      </c>
      <c r="I7524">
        <v>33.246756780578004</v>
      </c>
      <c r="J7524">
        <v>218.96640687406301</v>
      </c>
      <c r="K7524">
        <v>43.533224584523403</v>
      </c>
      <c r="L7524">
        <v>48.198115557948498</v>
      </c>
      <c r="M7524">
        <v>57.564006376245104</v>
      </c>
      <c r="N7524">
        <v>35.484296246710798</v>
      </c>
      <c r="O7524">
        <v>1556.80039357447</v>
      </c>
      <c r="P7524">
        <v>7411.2745152035404</v>
      </c>
      <c r="Q7524" t="s">
        <v>31</v>
      </c>
      <c r="R7524" t="s">
        <v>27</v>
      </c>
      <c r="S7524">
        <v>80</v>
      </c>
      <c r="T7524">
        <v>5926.2073075294702</v>
      </c>
      <c r="U7524">
        <v>10370.862788176601</v>
      </c>
      <c r="V7524" t="s">
        <v>30</v>
      </c>
      <c r="W7524">
        <v>4825.3696427834002</v>
      </c>
      <c r="X7524">
        <v>48253.696427834002</v>
      </c>
      <c r="Y7524" t="s">
        <v>30</v>
      </c>
    </row>
    <row r="7525" spans="1:25" x14ac:dyDescent="0.35">
      <c r="A7525" t="s">
        <v>25</v>
      </c>
      <c r="B7525" s="1">
        <v>42732</v>
      </c>
      <c r="C7525">
        <v>16.8</v>
      </c>
      <c r="D7525">
        <v>45</v>
      </c>
      <c r="E7525">
        <v>144</v>
      </c>
      <c r="F7525">
        <v>26.28</v>
      </c>
      <c r="G7525">
        <v>0</v>
      </c>
      <c r="H7525">
        <v>89.059209004111594</v>
      </c>
      <c r="I7525">
        <v>35.447035520577998</v>
      </c>
      <c r="J7525">
        <v>225.39440687406301</v>
      </c>
      <c r="K7525">
        <v>14.0709724824977</v>
      </c>
      <c r="L7525">
        <v>50.886995762166599</v>
      </c>
      <c r="M7525">
        <v>28.456199926906098</v>
      </c>
      <c r="N7525">
        <v>10.196755906420201</v>
      </c>
      <c r="O7525">
        <v>533.59431820631903</v>
      </c>
      <c r="P7525">
        <v>2782.2523654476799</v>
      </c>
      <c r="Q7525" t="s">
        <v>32</v>
      </c>
      <c r="R7525" t="s">
        <v>27</v>
      </c>
      <c r="S7525">
        <v>80</v>
      </c>
      <c r="T7525">
        <v>1806.985552311</v>
      </c>
      <c r="U7525">
        <v>3162.22471654425</v>
      </c>
      <c r="V7525" t="s">
        <v>32</v>
      </c>
      <c r="W7525">
        <v>3228.5859672083702</v>
      </c>
      <c r="X7525">
        <v>32285.859672083701</v>
      </c>
      <c r="Y7525" t="s">
        <v>30</v>
      </c>
    </row>
    <row r="7526" spans="1:25" x14ac:dyDescent="0.35">
      <c r="A7526" t="s">
        <v>25</v>
      </c>
      <c r="B7526" s="1">
        <v>42733</v>
      </c>
      <c r="C7526">
        <v>11.6</v>
      </c>
      <c r="D7526">
        <v>65</v>
      </c>
      <c r="E7526">
        <v>138</v>
      </c>
      <c r="F7526">
        <v>22.68</v>
      </c>
      <c r="G7526">
        <v>0</v>
      </c>
      <c r="H7526">
        <v>85.964690144559199</v>
      </c>
      <c r="I7526">
        <v>36.440457460578003</v>
      </c>
      <c r="J7526">
        <v>230.886406874063</v>
      </c>
      <c r="K7526">
        <v>7.5481886345947702</v>
      </c>
      <c r="L7526">
        <v>52.260444692276799</v>
      </c>
      <c r="M7526">
        <v>18.569460859430901</v>
      </c>
      <c r="N7526">
        <v>4.7900898054381402</v>
      </c>
      <c r="O7526">
        <v>162.13045670241999</v>
      </c>
      <c r="P7526">
        <v>883.30664107266898</v>
      </c>
      <c r="Q7526" t="s">
        <v>28</v>
      </c>
      <c r="R7526" t="s">
        <v>27</v>
      </c>
      <c r="S7526">
        <v>80</v>
      </c>
      <c r="T7526">
        <v>751.81691887208206</v>
      </c>
      <c r="U7526">
        <v>1315.6796080261399</v>
      </c>
      <c r="V7526" t="s">
        <v>28</v>
      </c>
      <c r="W7526">
        <v>1897.84699404871</v>
      </c>
      <c r="X7526">
        <v>18978.469940487099</v>
      </c>
      <c r="Y7526" t="s">
        <v>30</v>
      </c>
    </row>
    <row r="7527" spans="1:25" x14ac:dyDescent="0.35">
      <c r="A7527" t="s">
        <v>25</v>
      </c>
      <c r="B7527" s="1">
        <v>42734</v>
      </c>
      <c r="C7527">
        <v>18.7</v>
      </c>
      <c r="D7527">
        <v>38</v>
      </c>
      <c r="E7527">
        <v>166</v>
      </c>
      <c r="F7527">
        <v>6.12</v>
      </c>
      <c r="G7527">
        <v>0</v>
      </c>
      <c r="H7527">
        <v>88.426506101067702</v>
      </c>
      <c r="I7527">
        <v>39.184045252578002</v>
      </c>
      <c r="J7527">
        <v>237.65640687406301</v>
      </c>
      <c r="K7527">
        <v>4.6524344925577097</v>
      </c>
      <c r="L7527">
        <v>55.493927422676002</v>
      </c>
      <c r="M7527">
        <v>13.290808343337</v>
      </c>
      <c r="N7527">
        <v>2.6500549171445398</v>
      </c>
      <c r="O7527">
        <v>52.901631707097799</v>
      </c>
      <c r="P7527">
        <v>317.58830209168002</v>
      </c>
      <c r="Q7527" t="s">
        <v>29</v>
      </c>
      <c r="R7527" t="s">
        <v>27</v>
      </c>
      <c r="S7527">
        <v>80</v>
      </c>
      <c r="T7527">
        <v>358.85538605336001</v>
      </c>
      <c r="U7527">
        <v>627.99692559337996</v>
      </c>
      <c r="V7527" t="s">
        <v>28</v>
      </c>
      <c r="W7527">
        <v>1116.3764709690299</v>
      </c>
      <c r="X7527">
        <v>11163.7647096903</v>
      </c>
      <c r="Y7527" t="s">
        <v>30</v>
      </c>
    </row>
    <row r="7528" spans="1:25" x14ac:dyDescent="0.35">
      <c r="A7528" t="s">
        <v>25</v>
      </c>
      <c r="B7528" s="1">
        <v>42735</v>
      </c>
      <c r="C7528">
        <v>20.5</v>
      </c>
      <c r="D7528">
        <v>56</v>
      </c>
      <c r="E7528">
        <v>139</v>
      </c>
      <c r="F7528">
        <v>12.6</v>
      </c>
      <c r="G7528">
        <v>0</v>
      </c>
      <c r="H7528">
        <v>88.045678072298202</v>
      </c>
      <c r="I7528">
        <v>41.308113220578001</v>
      </c>
      <c r="J7528">
        <v>244.750406874063</v>
      </c>
      <c r="K7528">
        <v>6.1060430573706004</v>
      </c>
      <c r="L7528">
        <v>58.1010141672919</v>
      </c>
      <c r="M7528">
        <v>16.790183244982</v>
      </c>
      <c r="N7528">
        <v>4.0079013720550298</v>
      </c>
      <c r="O7528">
        <v>102.632987488037</v>
      </c>
      <c r="P7528">
        <v>662.40850046988703</v>
      </c>
      <c r="Q7528" t="s">
        <v>28</v>
      </c>
      <c r="R7528" t="s">
        <v>27</v>
      </c>
      <c r="S7528">
        <v>80</v>
      </c>
      <c r="T7528">
        <v>546.33969067116004</v>
      </c>
      <c r="U7528">
        <v>956.09445867453098</v>
      </c>
      <c r="V7528" t="s">
        <v>28</v>
      </c>
      <c r="W7528">
        <v>1519.87251146476</v>
      </c>
      <c r="X7528">
        <v>15198.725114647599</v>
      </c>
      <c r="Y7528" t="s">
        <v>30</v>
      </c>
    </row>
    <row r="7529" spans="1:25" x14ac:dyDescent="0.35">
      <c r="A7529" t="s">
        <v>25</v>
      </c>
      <c r="B7529" s="1">
        <v>42736</v>
      </c>
      <c r="C7529">
        <v>19.2</v>
      </c>
      <c r="D7529">
        <v>41</v>
      </c>
      <c r="E7529">
        <v>272</v>
      </c>
      <c r="F7529">
        <v>41.04</v>
      </c>
      <c r="G7529">
        <v>0.2</v>
      </c>
      <c r="H7529">
        <v>88.723607314766099</v>
      </c>
      <c r="I7529">
        <v>43.916823590577998</v>
      </c>
      <c r="J7529">
        <v>251.910406874063</v>
      </c>
      <c r="K7529">
        <v>28.0712084222363</v>
      </c>
      <c r="L7529">
        <v>61.172405188364699</v>
      </c>
      <c r="M7529">
        <v>48.746193682423097</v>
      </c>
      <c r="N7529">
        <v>26.4377176604659</v>
      </c>
      <c r="O7529">
        <v>1283.63286849827</v>
      </c>
      <c r="P7529">
        <v>8968.4975108335402</v>
      </c>
      <c r="Q7529" t="s">
        <v>31</v>
      </c>
      <c r="R7529" t="s">
        <v>27</v>
      </c>
      <c r="S7529">
        <v>80</v>
      </c>
      <c r="T7529">
        <v>4054.84497457208</v>
      </c>
      <c r="U7529">
        <v>7095.9787055011402</v>
      </c>
      <c r="V7529" t="s">
        <v>31</v>
      </c>
      <c r="W7529">
        <v>4481.20141417999</v>
      </c>
      <c r="X7529">
        <v>44812.014141799897</v>
      </c>
      <c r="Y7529" t="s">
        <v>30</v>
      </c>
    </row>
    <row r="7530" spans="1:25" x14ac:dyDescent="0.35">
      <c r="A7530" t="s">
        <v>25</v>
      </c>
      <c r="B7530" s="1">
        <v>42737</v>
      </c>
      <c r="C7530">
        <v>11.6</v>
      </c>
      <c r="D7530">
        <v>71</v>
      </c>
      <c r="E7530">
        <v>227</v>
      </c>
      <c r="F7530">
        <v>18.72</v>
      </c>
      <c r="G7530">
        <v>0</v>
      </c>
      <c r="H7530">
        <v>85.0856934916456</v>
      </c>
      <c r="I7530">
        <v>44.719017820578003</v>
      </c>
      <c r="J7530">
        <v>257.702406874063</v>
      </c>
      <c r="K7530">
        <v>5.47094083120143</v>
      </c>
      <c r="L7530">
        <v>62.377266795015402</v>
      </c>
      <c r="M7530">
        <v>16.069401906876799</v>
      </c>
      <c r="N7530">
        <v>3.7084155703239801</v>
      </c>
      <c r="O7530">
        <v>80.253481867263105</v>
      </c>
      <c r="P7530">
        <v>577.49076307954704</v>
      </c>
      <c r="Q7530" t="s">
        <v>28</v>
      </c>
      <c r="R7530" t="s">
        <v>27</v>
      </c>
      <c r="S7530">
        <v>80</v>
      </c>
      <c r="T7530">
        <v>461.64189821080498</v>
      </c>
      <c r="U7530">
        <v>807.87332186890899</v>
      </c>
      <c r="V7530" t="s">
        <v>28</v>
      </c>
      <c r="W7530">
        <v>1345.7436837002101</v>
      </c>
      <c r="X7530">
        <v>13457.4368370021</v>
      </c>
      <c r="Y7530" t="s">
        <v>30</v>
      </c>
    </row>
    <row r="7531" spans="1:25" x14ac:dyDescent="0.35">
      <c r="A7531" t="s">
        <v>25</v>
      </c>
      <c r="B7531" s="1">
        <v>42738</v>
      </c>
      <c r="C7531">
        <v>14.3</v>
      </c>
      <c r="D7531">
        <v>68</v>
      </c>
      <c r="E7531">
        <v>123</v>
      </c>
      <c r="F7531">
        <v>15.84</v>
      </c>
      <c r="G7531">
        <v>0</v>
      </c>
      <c r="H7531">
        <v>84.923035014061398</v>
      </c>
      <c r="I7531">
        <v>45.792385500578</v>
      </c>
      <c r="J7531">
        <v>263.98040687406302</v>
      </c>
      <c r="K7531">
        <v>4.6272386024191503</v>
      </c>
      <c r="L7531">
        <v>63.881249154688703</v>
      </c>
      <c r="M7531">
        <v>14.3281011446319</v>
      </c>
      <c r="N7531">
        <v>3.0270723028583402</v>
      </c>
      <c r="O7531">
        <v>53.590792238328802</v>
      </c>
      <c r="P7531">
        <v>399.60290158302502</v>
      </c>
      <c r="Q7531" t="s">
        <v>29</v>
      </c>
      <c r="R7531" t="s">
        <v>27</v>
      </c>
      <c r="S7531">
        <v>80</v>
      </c>
      <c r="T7531">
        <v>355.81722319589102</v>
      </c>
      <c r="U7531">
        <v>622.68014059280995</v>
      </c>
      <c r="V7531" t="s">
        <v>28</v>
      </c>
      <c r="W7531">
        <v>1109.2528704187</v>
      </c>
      <c r="X7531">
        <v>11092.528704187</v>
      </c>
      <c r="Y7531" t="s">
        <v>30</v>
      </c>
    </row>
    <row r="7532" spans="1:25" x14ac:dyDescent="0.35">
      <c r="A7532" t="s">
        <v>25</v>
      </c>
      <c r="B7532" s="1">
        <v>42739</v>
      </c>
      <c r="C7532">
        <v>7.4</v>
      </c>
      <c r="D7532">
        <v>61</v>
      </c>
      <c r="E7532">
        <v>233</v>
      </c>
      <c r="F7532">
        <v>18.36</v>
      </c>
      <c r="G7532">
        <v>0</v>
      </c>
      <c r="H7532">
        <v>84.923033608811195</v>
      </c>
      <c r="I7532">
        <v>46.514425650577998</v>
      </c>
      <c r="J7532">
        <v>269.01640687406302</v>
      </c>
      <c r="K7532">
        <v>5.2537540760797103</v>
      </c>
      <c r="L7532">
        <v>64.952314600197596</v>
      </c>
      <c r="M7532">
        <v>15.935749102069201</v>
      </c>
      <c r="N7532">
        <v>3.65399711181959</v>
      </c>
      <c r="O7532">
        <v>73.329492028923397</v>
      </c>
      <c r="P7532">
        <v>560.38394385320203</v>
      </c>
      <c r="Q7532" t="s">
        <v>28</v>
      </c>
      <c r="R7532" t="s">
        <v>27</v>
      </c>
      <c r="S7532">
        <v>80</v>
      </c>
      <c r="T7532">
        <v>433.62741402954299</v>
      </c>
      <c r="U7532">
        <v>758.84797455169996</v>
      </c>
      <c r="V7532" t="s">
        <v>28</v>
      </c>
      <c r="W7532">
        <v>1285.3426800919899</v>
      </c>
      <c r="X7532">
        <v>12853.4268009199</v>
      </c>
      <c r="Y7532" t="s">
        <v>30</v>
      </c>
    </row>
    <row r="7533" spans="1:25" x14ac:dyDescent="0.35">
      <c r="A7533" t="s">
        <v>25</v>
      </c>
      <c r="B7533" s="1">
        <v>42740</v>
      </c>
      <c r="C7533">
        <v>12.9</v>
      </c>
      <c r="D7533">
        <v>34</v>
      </c>
      <c r="E7533">
        <v>133</v>
      </c>
      <c r="F7533">
        <v>14.4</v>
      </c>
      <c r="G7533">
        <v>0</v>
      </c>
      <c r="H7533">
        <v>87.973554684745494</v>
      </c>
      <c r="I7533">
        <v>48.526990050578</v>
      </c>
      <c r="J7533">
        <v>275.04240687406298</v>
      </c>
      <c r="K7533">
        <v>6.6169954902196499</v>
      </c>
      <c r="L7533">
        <v>67.347785424194797</v>
      </c>
      <c r="M7533">
        <v>19.2888324726772</v>
      </c>
      <c r="N7533">
        <v>5.1234254341871601</v>
      </c>
      <c r="O7533">
        <v>126.782933544529</v>
      </c>
      <c r="P7533">
        <v>1021.31845987166</v>
      </c>
      <c r="Q7533" t="s">
        <v>28</v>
      </c>
      <c r="R7533" t="s">
        <v>27</v>
      </c>
      <c r="S7533">
        <v>80</v>
      </c>
      <c r="T7533">
        <v>617.21653208742202</v>
      </c>
      <c r="U7533">
        <v>1080.1289311529899</v>
      </c>
      <c r="V7533" t="s">
        <v>28</v>
      </c>
      <c r="W7533">
        <v>1656.7942863032999</v>
      </c>
      <c r="X7533">
        <v>16567.942863033</v>
      </c>
      <c r="Y7533" t="s">
        <v>30</v>
      </c>
    </row>
    <row r="7534" spans="1:25" x14ac:dyDescent="0.35">
      <c r="A7534" t="s">
        <v>25</v>
      </c>
      <c r="B7534" s="1">
        <v>42741</v>
      </c>
      <c r="C7534">
        <v>16.399999999999999</v>
      </c>
      <c r="D7534">
        <v>34</v>
      </c>
      <c r="E7534">
        <v>256</v>
      </c>
      <c r="F7534">
        <v>38.520000000000003</v>
      </c>
      <c r="G7534">
        <v>0</v>
      </c>
      <c r="H7534">
        <v>89.430837496736999</v>
      </c>
      <c r="I7534">
        <v>51.042695550578003</v>
      </c>
      <c r="J7534">
        <v>281.69840687406298</v>
      </c>
      <c r="K7534">
        <v>27.501819607109201</v>
      </c>
      <c r="L7534">
        <v>70.258808951892107</v>
      </c>
      <c r="M7534">
        <v>51.270186310525901</v>
      </c>
      <c r="N7534">
        <v>28.908780346289301</v>
      </c>
      <c r="O7534">
        <v>1292.63722081174</v>
      </c>
      <c r="P7534">
        <v>11059.0494618376</v>
      </c>
      <c r="Q7534" t="s">
        <v>30</v>
      </c>
      <c r="R7534" t="s">
        <v>27</v>
      </c>
      <c r="S7534">
        <v>80</v>
      </c>
      <c r="T7534">
        <v>3972.1661996400398</v>
      </c>
      <c r="U7534">
        <v>6951.2908493700697</v>
      </c>
      <c r="V7534" t="s">
        <v>31</v>
      </c>
      <c r="W7534">
        <v>4455.9178546692401</v>
      </c>
      <c r="X7534">
        <v>44559.178546692398</v>
      </c>
      <c r="Y7534" t="s">
        <v>30</v>
      </c>
    </row>
    <row r="7535" spans="1:25" x14ac:dyDescent="0.35">
      <c r="A7535" t="s">
        <v>25</v>
      </c>
      <c r="B7535" s="1">
        <v>42742</v>
      </c>
      <c r="C7535">
        <v>14.2</v>
      </c>
      <c r="D7535">
        <v>52</v>
      </c>
      <c r="E7535">
        <v>161</v>
      </c>
      <c r="F7535">
        <v>7.92</v>
      </c>
      <c r="G7535">
        <v>0</v>
      </c>
      <c r="H7535">
        <v>88.185269454685795</v>
      </c>
      <c r="I7535">
        <v>52.642292190577997</v>
      </c>
      <c r="J7535">
        <v>287.95840687406297</v>
      </c>
      <c r="K7535">
        <v>4.9208129946209098</v>
      </c>
      <c r="L7535">
        <v>72.259705937326004</v>
      </c>
      <c r="M7535">
        <v>16.088398130380298</v>
      </c>
      <c r="N7535">
        <v>3.7161785207781</v>
      </c>
      <c r="O7535">
        <v>63.635844957481197</v>
      </c>
      <c r="P7535">
        <v>566.13690434873604</v>
      </c>
      <c r="Q7535" t="s">
        <v>28</v>
      </c>
      <c r="R7535" t="s">
        <v>27</v>
      </c>
      <c r="S7535">
        <v>80</v>
      </c>
      <c r="T7535">
        <v>391.70122811172502</v>
      </c>
      <c r="U7535">
        <v>685.47714919552004</v>
      </c>
      <c r="V7535" t="s">
        <v>28</v>
      </c>
      <c r="W7535">
        <v>1192.0614683129299</v>
      </c>
      <c r="X7535">
        <v>11920.614683129301</v>
      </c>
      <c r="Y7535" t="s">
        <v>30</v>
      </c>
    </row>
    <row r="7536" spans="1:25" x14ac:dyDescent="0.35">
      <c r="A7536" t="s">
        <v>25</v>
      </c>
      <c r="B7536" s="1">
        <v>42743</v>
      </c>
      <c r="C7536">
        <v>15.6</v>
      </c>
      <c r="D7536">
        <v>37</v>
      </c>
      <c r="E7536">
        <v>265</v>
      </c>
      <c r="F7536">
        <v>45</v>
      </c>
      <c r="G7536">
        <v>0.2</v>
      </c>
      <c r="H7536">
        <v>88.855099337044507</v>
      </c>
      <c r="I7536">
        <v>54.933871200577997</v>
      </c>
      <c r="J7536">
        <v>294.47040687406297</v>
      </c>
      <c r="K7536">
        <v>32.7598859441324</v>
      </c>
      <c r="L7536">
        <v>74.924543365510999</v>
      </c>
      <c r="M7536">
        <v>58.8232973014075</v>
      </c>
      <c r="N7536">
        <v>36.869842295482997</v>
      </c>
      <c r="O7536">
        <v>1480.3047063075301</v>
      </c>
      <c r="P7536">
        <v>13836.4569064434</v>
      </c>
      <c r="Q7536" t="s">
        <v>30</v>
      </c>
      <c r="R7536" t="s">
        <v>27</v>
      </c>
      <c r="S7536">
        <v>80</v>
      </c>
      <c r="T7536">
        <v>4698.7556024646501</v>
      </c>
      <c r="U7536">
        <v>8222.8223043131402</v>
      </c>
      <c r="V7536" t="s">
        <v>31</v>
      </c>
      <c r="W7536">
        <v>4643.8374461408303</v>
      </c>
      <c r="X7536">
        <v>46438.374461408297</v>
      </c>
      <c r="Y7536" t="s">
        <v>30</v>
      </c>
    </row>
    <row r="7537" spans="1:25" x14ac:dyDescent="0.35">
      <c r="A7537" t="s">
        <v>25</v>
      </c>
      <c r="B7537" s="1">
        <v>42744</v>
      </c>
      <c r="C7537">
        <v>18.899999999999999</v>
      </c>
      <c r="D7537">
        <v>43</v>
      </c>
      <c r="E7537">
        <v>262</v>
      </c>
      <c r="F7537">
        <v>40.68</v>
      </c>
      <c r="G7537">
        <v>0</v>
      </c>
      <c r="H7537">
        <v>88.855097893534804</v>
      </c>
      <c r="I7537">
        <v>57.416905200578</v>
      </c>
      <c r="J7537">
        <v>301.57640687406303</v>
      </c>
      <c r="K7537">
        <v>28.157752047008099</v>
      </c>
      <c r="L7537">
        <v>77.802101489303496</v>
      </c>
      <c r="M7537">
        <v>54.513721541708797</v>
      </c>
      <c r="N7537">
        <v>32.224354435004798</v>
      </c>
      <c r="O7537">
        <v>1337.93602267456</v>
      </c>
      <c r="P7537">
        <v>13149.1342555641</v>
      </c>
      <c r="Q7537" t="s">
        <v>30</v>
      </c>
      <c r="R7537" t="s">
        <v>27</v>
      </c>
      <c r="S7537">
        <v>80</v>
      </c>
      <c r="T7537">
        <v>4067.32857659102</v>
      </c>
      <c r="U7537">
        <v>7117.8250090342799</v>
      </c>
      <c r="V7537" t="s">
        <v>31</v>
      </c>
      <c r="W7537">
        <v>4484.9238995420101</v>
      </c>
      <c r="X7537">
        <v>44849.238995420099</v>
      </c>
      <c r="Y7537" t="s">
        <v>30</v>
      </c>
    </row>
    <row r="7538" spans="1:25" x14ac:dyDescent="0.35">
      <c r="A7538" t="s">
        <v>25</v>
      </c>
      <c r="B7538" s="1">
        <v>42745</v>
      </c>
      <c r="C7538">
        <v>23.1</v>
      </c>
      <c r="D7538">
        <v>33</v>
      </c>
      <c r="E7538">
        <v>205</v>
      </c>
      <c r="F7538">
        <v>15.48</v>
      </c>
      <c r="G7538">
        <v>0</v>
      </c>
      <c r="H7538">
        <v>90.700718488476795</v>
      </c>
      <c r="I7538">
        <v>60.948476540578</v>
      </c>
      <c r="J7538">
        <v>309.43840687406299</v>
      </c>
      <c r="K7538">
        <v>10.331307735514001</v>
      </c>
      <c r="L7538">
        <v>81.677815076109198</v>
      </c>
      <c r="M7538">
        <v>29.1460397081505</v>
      </c>
      <c r="N7538">
        <v>10.638360706244599</v>
      </c>
      <c r="O7538">
        <v>334.42016331841501</v>
      </c>
      <c r="P7538">
        <v>3499.7184452084198</v>
      </c>
      <c r="Q7538" t="s">
        <v>32</v>
      </c>
      <c r="R7538" t="s">
        <v>27</v>
      </c>
      <c r="S7538">
        <v>80</v>
      </c>
      <c r="T7538">
        <v>1185.10511748522</v>
      </c>
      <c r="U7538">
        <v>2073.9339555991401</v>
      </c>
      <c r="V7538" t="s">
        <v>32</v>
      </c>
      <c r="W7538">
        <v>2543.3384302777599</v>
      </c>
      <c r="X7538">
        <v>25433.384302777598</v>
      </c>
      <c r="Y7538" t="s">
        <v>30</v>
      </c>
    </row>
    <row r="7539" spans="1:25" x14ac:dyDescent="0.35">
      <c r="A7539" t="s">
        <v>25</v>
      </c>
      <c r="B7539" s="1">
        <v>42746</v>
      </c>
      <c r="C7539">
        <v>22.1</v>
      </c>
      <c r="D7539">
        <v>43</v>
      </c>
      <c r="E7539">
        <v>270</v>
      </c>
      <c r="F7539">
        <v>21.6</v>
      </c>
      <c r="G7539">
        <v>0</v>
      </c>
      <c r="H7539">
        <v>90.503462455185598</v>
      </c>
      <c r="I7539">
        <v>63.828795980578001</v>
      </c>
      <c r="J7539">
        <v>317.12040687406301</v>
      </c>
      <c r="K7539">
        <v>13.6723594487901</v>
      </c>
      <c r="L7539">
        <v>84.924424582554295</v>
      </c>
      <c r="M7539">
        <v>35.837886025080302</v>
      </c>
      <c r="N7539">
        <v>15.3375122860704</v>
      </c>
      <c r="O7539">
        <v>555.82962343324505</v>
      </c>
      <c r="P7539">
        <v>6107.5864471490604</v>
      </c>
      <c r="Q7539" t="s">
        <v>31</v>
      </c>
      <c r="R7539" t="s">
        <v>27</v>
      </c>
      <c r="S7539">
        <v>80</v>
      </c>
      <c r="T7539">
        <v>1739.6931425791799</v>
      </c>
      <c r="U7539">
        <v>3044.4629995135601</v>
      </c>
      <c r="V7539" t="s">
        <v>32</v>
      </c>
      <c r="W7539">
        <v>3164.93919516292</v>
      </c>
      <c r="X7539">
        <v>31649.391951629201</v>
      </c>
      <c r="Y7539" t="s">
        <v>30</v>
      </c>
    </row>
    <row r="7540" spans="1:25" x14ac:dyDescent="0.35">
      <c r="A7540" t="s">
        <v>25</v>
      </c>
      <c r="B7540" s="1">
        <v>42747</v>
      </c>
      <c r="C7540">
        <v>16.5</v>
      </c>
      <c r="D7540">
        <v>19</v>
      </c>
      <c r="E7540">
        <v>273</v>
      </c>
      <c r="F7540">
        <v>67.319999999999993</v>
      </c>
      <c r="G7540">
        <v>5.4</v>
      </c>
      <c r="H7540">
        <v>83.773128205107895</v>
      </c>
      <c r="I7540">
        <v>43.522267772521403</v>
      </c>
      <c r="J7540">
        <v>310.06208743963498</v>
      </c>
      <c r="K7540">
        <v>20.546272313980701</v>
      </c>
      <c r="L7540">
        <v>64.433726274198193</v>
      </c>
      <c r="M7540">
        <v>40.937668590958303</v>
      </c>
      <c r="N7540">
        <v>19.410056582962401</v>
      </c>
      <c r="O7540">
        <v>951.52428782061895</v>
      </c>
      <c r="P7540">
        <v>7186.1427079548303</v>
      </c>
      <c r="Q7540" t="s">
        <v>31</v>
      </c>
      <c r="R7540" t="s">
        <v>27</v>
      </c>
      <c r="S7540">
        <v>80</v>
      </c>
      <c r="T7540">
        <v>2891.88800960661</v>
      </c>
      <c r="U7540">
        <v>5060.8040168115704</v>
      </c>
      <c r="V7540" t="s">
        <v>31</v>
      </c>
      <c r="W7540">
        <v>4005.2975878331899</v>
      </c>
      <c r="X7540">
        <v>40052.975878331898</v>
      </c>
      <c r="Y7540" t="s">
        <v>30</v>
      </c>
    </row>
    <row r="7541" spans="1:25" x14ac:dyDescent="0.35">
      <c r="A7541" t="s">
        <v>25</v>
      </c>
      <c r="B7541" s="1">
        <v>42748</v>
      </c>
      <c r="C7541">
        <v>15.8</v>
      </c>
      <c r="D7541">
        <v>30</v>
      </c>
      <c r="E7541">
        <v>263</v>
      </c>
      <c r="F7541">
        <v>37.44</v>
      </c>
      <c r="G7541">
        <v>0</v>
      </c>
      <c r="H7541">
        <v>89.357427379848303</v>
      </c>
      <c r="I7541">
        <v>46.0989600725214</v>
      </c>
      <c r="J7541">
        <v>316.61008743963498</v>
      </c>
      <c r="K7541">
        <v>25.7720793165179</v>
      </c>
      <c r="L7541">
        <v>67.593575185378299</v>
      </c>
      <c r="M7541">
        <v>48.358102727960798</v>
      </c>
      <c r="N7541">
        <v>26.0663056079777</v>
      </c>
      <c r="O7541">
        <v>1214.6209997506201</v>
      </c>
      <c r="P7541">
        <v>9835.9783989250409</v>
      </c>
      <c r="Q7541" t="s">
        <v>31</v>
      </c>
      <c r="R7541" t="s">
        <v>27</v>
      </c>
      <c r="S7541">
        <v>80</v>
      </c>
      <c r="T7541">
        <v>3715.2881653555201</v>
      </c>
      <c r="U7541">
        <v>6501.7542893721602</v>
      </c>
      <c r="V7541" t="s">
        <v>31</v>
      </c>
      <c r="W7541">
        <v>4370.0159735134503</v>
      </c>
      <c r="X7541">
        <v>43700.159735134497</v>
      </c>
      <c r="Y7541" t="s">
        <v>30</v>
      </c>
    </row>
    <row r="7542" spans="1:25" x14ac:dyDescent="0.35">
      <c r="A7542" t="s">
        <v>25</v>
      </c>
      <c r="B7542" s="1">
        <v>42749</v>
      </c>
      <c r="C7542">
        <v>12.8</v>
      </c>
      <c r="D7542">
        <v>77</v>
      </c>
      <c r="E7542">
        <v>108</v>
      </c>
      <c r="F7542">
        <v>6.84</v>
      </c>
      <c r="G7542">
        <v>0.8</v>
      </c>
      <c r="H7542">
        <v>81.880691319131103</v>
      </c>
      <c r="I7542">
        <v>46.795298642521402</v>
      </c>
      <c r="J7542">
        <v>322.61808743963502</v>
      </c>
      <c r="K7542">
        <v>1.9812198492745801</v>
      </c>
      <c r="L7542">
        <v>68.684223042333002</v>
      </c>
      <c r="M7542">
        <v>7.3963201303740398</v>
      </c>
      <c r="N7542">
        <v>0.939132117684223</v>
      </c>
      <c r="O7542">
        <v>5.7684315771078101</v>
      </c>
      <c r="P7542">
        <v>47.794623230553697</v>
      </c>
      <c r="Q7542" t="s">
        <v>29</v>
      </c>
      <c r="R7542" t="s">
        <v>27</v>
      </c>
      <c r="S7542">
        <v>80</v>
      </c>
      <c r="T7542">
        <v>90.885324083373106</v>
      </c>
      <c r="U7542">
        <v>159.04931714590299</v>
      </c>
      <c r="V7542" t="s">
        <v>29</v>
      </c>
      <c r="W7542">
        <v>374.88385579912801</v>
      </c>
      <c r="X7542">
        <v>3748.8385579912801</v>
      </c>
      <c r="Y7542" t="s">
        <v>32</v>
      </c>
    </row>
    <row r="7543" spans="1:25" x14ac:dyDescent="0.35">
      <c r="A7543" t="s">
        <v>25</v>
      </c>
      <c r="B7543" s="1">
        <v>42750</v>
      </c>
      <c r="C7543">
        <v>19.600000000000001</v>
      </c>
      <c r="D7543">
        <v>28</v>
      </c>
      <c r="E7543">
        <v>276</v>
      </c>
      <c r="F7543">
        <v>34.200000000000003</v>
      </c>
      <c r="G7543">
        <v>0</v>
      </c>
      <c r="H7543">
        <v>90.253708179594199</v>
      </c>
      <c r="I7543">
        <v>50.041538882521401</v>
      </c>
      <c r="J7543">
        <v>329.85008743963499</v>
      </c>
      <c r="K7543">
        <v>24.892242133173699</v>
      </c>
      <c r="L7543">
        <v>72.562097913756006</v>
      </c>
      <c r="M7543">
        <v>48.8871163644585</v>
      </c>
      <c r="N7543">
        <v>26.5731493877317</v>
      </c>
      <c r="O7543">
        <v>1189.6656088458501</v>
      </c>
      <c r="P7543">
        <v>10644.960770013</v>
      </c>
      <c r="Q7543" t="s">
        <v>30</v>
      </c>
      <c r="R7543" t="s">
        <v>27</v>
      </c>
      <c r="S7543">
        <v>80</v>
      </c>
      <c r="T7543">
        <v>3581.4324909223501</v>
      </c>
      <c r="U7543">
        <v>6267.5068591141198</v>
      </c>
      <c r="V7543" t="s">
        <v>31</v>
      </c>
      <c r="W7543">
        <v>4320.5332817665703</v>
      </c>
      <c r="X7543">
        <v>43205.332817665701</v>
      </c>
      <c r="Y7543" t="s">
        <v>30</v>
      </c>
    </row>
    <row r="7544" spans="1:25" x14ac:dyDescent="0.35">
      <c r="A7544" t="s">
        <v>25</v>
      </c>
      <c r="B7544" s="1">
        <v>42751</v>
      </c>
      <c r="C7544">
        <v>15</v>
      </c>
      <c r="D7544">
        <v>37</v>
      </c>
      <c r="E7544">
        <v>269</v>
      </c>
      <c r="F7544">
        <v>54.72</v>
      </c>
      <c r="G7544">
        <v>0</v>
      </c>
      <c r="H7544">
        <v>90.253706722475997</v>
      </c>
      <c r="I7544">
        <v>52.250785712521399</v>
      </c>
      <c r="J7544">
        <v>336.25408743963499</v>
      </c>
      <c r="K7544">
        <v>47.318017242428503</v>
      </c>
      <c r="L7544">
        <v>75.263453948306207</v>
      </c>
      <c r="M7544">
        <v>73.589734629732106</v>
      </c>
      <c r="N7544">
        <v>54.806922099205501</v>
      </c>
      <c r="O7544">
        <v>1734.32489121715</v>
      </c>
      <c r="P7544">
        <v>16309.5717189311</v>
      </c>
      <c r="Q7544" t="s">
        <v>30</v>
      </c>
      <c r="R7544" t="s">
        <v>27</v>
      </c>
      <c r="S7544">
        <v>80</v>
      </c>
      <c r="T7544">
        <v>6278.6754386843404</v>
      </c>
      <c r="U7544">
        <v>10987.6820176976</v>
      </c>
      <c r="V7544" t="s">
        <v>30</v>
      </c>
      <c r="W7544">
        <v>4855.1213328683598</v>
      </c>
      <c r="X7544">
        <v>48551.213328683603</v>
      </c>
      <c r="Y7544" t="s">
        <v>30</v>
      </c>
    </row>
    <row r="7545" spans="1:25" x14ac:dyDescent="0.35">
      <c r="A7545" t="s">
        <v>25</v>
      </c>
      <c r="B7545" s="1">
        <v>42752</v>
      </c>
      <c r="C7545">
        <v>19.100000000000001</v>
      </c>
      <c r="D7545">
        <v>34</v>
      </c>
      <c r="E7545">
        <v>269</v>
      </c>
      <c r="F7545">
        <v>39.24</v>
      </c>
      <c r="G7545">
        <v>0</v>
      </c>
      <c r="H7545">
        <v>90.253705265357894</v>
      </c>
      <c r="I7545">
        <v>55.154628632521401</v>
      </c>
      <c r="J7545">
        <v>343.39608743963498</v>
      </c>
      <c r="K7545">
        <v>32.089259425055403</v>
      </c>
      <c r="L7545">
        <v>78.705863681533202</v>
      </c>
      <c r="M7545">
        <v>59.390784790646201</v>
      </c>
      <c r="N7545">
        <v>37.501759769718603</v>
      </c>
      <c r="O7545">
        <v>1471.67664117451</v>
      </c>
      <c r="P7545">
        <v>14683.8454111998</v>
      </c>
      <c r="Q7545" t="s">
        <v>30</v>
      </c>
      <c r="R7545" t="s">
        <v>27</v>
      </c>
      <c r="S7545">
        <v>80</v>
      </c>
      <c r="T7545">
        <v>4610.7569631926299</v>
      </c>
      <c r="U7545">
        <v>8068.8246855871103</v>
      </c>
      <c r="V7545" t="s">
        <v>31</v>
      </c>
      <c r="W7545">
        <v>4624.8800560546397</v>
      </c>
      <c r="X7545">
        <v>46248.800560546399</v>
      </c>
      <c r="Y7545" t="s">
        <v>30</v>
      </c>
    </row>
    <row r="7546" spans="1:25" x14ac:dyDescent="0.35">
      <c r="A7546" t="s">
        <v>25</v>
      </c>
      <c r="B7546" s="1">
        <v>42753</v>
      </c>
      <c r="C7546">
        <v>12.9</v>
      </c>
      <c r="D7546">
        <v>80</v>
      </c>
      <c r="E7546">
        <v>15</v>
      </c>
      <c r="F7546">
        <v>12.96</v>
      </c>
      <c r="G7546">
        <v>3.2</v>
      </c>
      <c r="H7546">
        <v>60.435299357708999</v>
      </c>
      <c r="I7546">
        <v>43.159236582933701</v>
      </c>
      <c r="J7546">
        <v>343.03556325857897</v>
      </c>
      <c r="K7546">
        <v>0.80713880063430199</v>
      </c>
      <c r="L7546">
        <v>65.664440328208102</v>
      </c>
      <c r="M7546">
        <v>2.76168317459038</v>
      </c>
      <c r="N7546">
        <v>0.16422778130833901</v>
      </c>
      <c r="O7546">
        <v>0.44453969967120499</v>
      </c>
      <c r="P7546">
        <v>3.4519158089687401</v>
      </c>
      <c r="Q7546" t="s">
        <v>26</v>
      </c>
      <c r="R7546" t="s">
        <v>27</v>
      </c>
      <c r="S7546">
        <v>80</v>
      </c>
      <c r="T7546">
        <v>20.444018898353999</v>
      </c>
      <c r="U7546">
        <v>35.777033072119501</v>
      </c>
      <c r="V7546" t="s">
        <v>29</v>
      </c>
      <c r="W7546">
        <v>106.236576817535</v>
      </c>
      <c r="X7546">
        <v>1062.36576817535</v>
      </c>
      <c r="Y7546" t="s">
        <v>28</v>
      </c>
    </row>
    <row r="7547" spans="1:25" x14ac:dyDescent="0.35">
      <c r="A7547" t="s">
        <v>25</v>
      </c>
      <c r="B7547" s="1">
        <v>42754</v>
      </c>
      <c r="C7547">
        <v>11.2</v>
      </c>
      <c r="D7547">
        <v>46</v>
      </c>
      <c r="E7547">
        <v>270</v>
      </c>
      <c r="F7547">
        <v>40.68</v>
      </c>
      <c r="G7547">
        <v>14.8</v>
      </c>
      <c r="H7547">
        <v>58.249674407040303</v>
      </c>
      <c r="I7547">
        <v>20.549517809274199</v>
      </c>
      <c r="J7547">
        <v>300.654732832516</v>
      </c>
      <c r="K7547">
        <v>2.8145734272815002</v>
      </c>
      <c r="L7547">
        <v>35.101188151956798</v>
      </c>
      <c r="M7547">
        <v>6.5884483949864601</v>
      </c>
      <c r="N7547">
        <v>0.76527068467709902</v>
      </c>
      <c r="O7547">
        <v>12.8516352036307</v>
      </c>
      <c r="P7547">
        <v>34.625283091685702</v>
      </c>
      <c r="Q7547" t="s">
        <v>29</v>
      </c>
      <c r="R7547" t="s">
        <v>27</v>
      </c>
      <c r="S7547">
        <v>80</v>
      </c>
      <c r="T7547">
        <v>161.09907839027699</v>
      </c>
      <c r="U7547">
        <v>281.92338718298402</v>
      </c>
      <c r="V7547" t="s">
        <v>29</v>
      </c>
      <c r="W7547">
        <v>597.80051422513804</v>
      </c>
      <c r="X7547">
        <v>0</v>
      </c>
      <c r="Y7547" t="s">
        <v>26</v>
      </c>
    </row>
    <row r="7548" spans="1:25" x14ac:dyDescent="0.35">
      <c r="A7548" t="s">
        <v>25</v>
      </c>
      <c r="B7548" s="1">
        <v>42755</v>
      </c>
      <c r="C7548">
        <v>11.9</v>
      </c>
      <c r="D7548">
        <v>43</v>
      </c>
      <c r="E7548">
        <v>156</v>
      </c>
      <c r="F7548">
        <v>11.88</v>
      </c>
      <c r="G7548">
        <v>0</v>
      </c>
      <c r="H7548">
        <v>76.742596132115196</v>
      </c>
      <c r="I7548">
        <v>22.163489909274201</v>
      </c>
      <c r="J7548">
        <v>306.50073283251601</v>
      </c>
      <c r="K7548">
        <v>1.5539623826418201</v>
      </c>
      <c r="L7548">
        <v>37.540471831049501</v>
      </c>
      <c r="M7548">
        <v>3.7696072987960898</v>
      </c>
      <c r="N7548">
        <v>0.28484789744549599</v>
      </c>
      <c r="O7548">
        <v>2.5573888282223902</v>
      </c>
      <c r="P7548">
        <v>7.8122636489969199</v>
      </c>
      <c r="Q7548" t="s">
        <v>26</v>
      </c>
      <c r="R7548" t="s">
        <v>27</v>
      </c>
      <c r="S7548">
        <v>80</v>
      </c>
      <c r="T7548">
        <v>60.900440686443901</v>
      </c>
      <c r="U7548">
        <v>106.57577120127701</v>
      </c>
      <c r="V7548" t="s">
        <v>29</v>
      </c>
      <c r="W7548">
        <v>268.636725591085</v>
      </c>
      <c r="X7548">
        <v>2686.36725591085</v>
      </c>
      <c r="Y7548" t="s">
        <v>32</v>
      </c>
    </row>
    <row r="7549" spans="1:25" x14ac:dyDescent="0.35">
      <c r="A7549" t="s">
        <v>25</v>
      </c>
      <c r="B7549" s="1">
        <v>42756</v>
      </c>
      <c r="C7549">
        <v>11.3</v>
      </c>
      <c r="D7549">
        <v>44</v>
      </c>
      <c r="E7549">
        <v>142</v>
      </c>
      <c r="F7549">
        <v>5.4</v>
      </c>
      <c r="G7549">
        <v>0</v>
      </c>
      <c r="H7549">
        <v>82.924011881389703</v>
      </c>
      <c r="I7549">
        <v>23.6759625492742</v>
      </c>
      <c r="J7549">
        <v>312.23873283251601</v>
      </c>
      <c r="K7549">
        <v>2.09696193637672</v>
      </c>
      <c r="L7549">
        <v>39.8060449015694</v>
      </c>
      <c r="M7549">
        <v>5.3978341484545904</v>
      </c>
      <c r="N7549">
        <v>0.53777112998955701</v>
      </c>
      <c r="O7549">
        <v>5.9976774783246203</v>
      </c>
      <c r="P7549">
        <v>20.400216784549102</v>
      </c>
      <c r="Q7549" t="s">
        <v>29</v>
      </c>
      <c r="R7549" t="s">
        <v>27</v>
      </c>
      <c r="S7549">
        <v>80</v>
      </c>
      <c r="T7549">
        <v>99.7549646372848</v>
      </c>
      <c r="U7549">
        <v>174.57118811524799</v>
      </c>
      <c r="V7549" t="s">
        <v>29</v>
      </c>
      <c r="W7549">
        <v>404.80104507713003</v>
      </c>
      <c r="X7549">
        <v>4048.0104507712999</v>
      </c>
      <c r="Y7549" t="s">
        <v>31</v>
      </c>
    </row>
    <row r="7550" spans="1:25" x14ac:dyDescent="0.35">
      <c r="A7550" t="s">
        <v>25</v>
      </c>
      <c r="B7550" s="1">
        <v>42757</v>
      </c>
      <c r="C7550">
        <v>7.2</v>
      </c>
      <c r="D7550">
        <v>98</v>
      </c>
      <c r="E7550">
        <v>220</v>
      </c>
      <c r="F7550">
        <v>27.36</v>
      </c>
      <c r="G7550">
        <v>29.6</v>
      </c>
      <c r="H7550">
        <v>14.645315694984699</v>
      </c>
      <c r="I7550">
        <v>8.7773509493502395</v>
      </c>
      <c r="J7550">
        <v>227.89599613806499</v>
      </c>
      <c r="K7550" s="2">
        <v>5.3303561858285701E-5</v>
      </c>
      <c r="L7550">
        <v>16.012873470994101</v>
      </c>
      <c r="M7550" s="2">
        <v>4.2119805911733901E-5</v>
      </c>
      <c r="N7550" s="2">
        <v>4.8967706507233205E-10</v>
      </c>
      <c r="O7550" s="2">
        <v>8.3245601373751204E-14</v>
      </c>
      <c r="P7550" s="2">
        <v>4.4560783111021197E-14</v>
      </c>
      <c r="Q7550" t="s">
        <v>26</v>
      </c>
      <c r="R7550" t="s">
        <v>27</v>
      </c>
      <c r="S7550">
        <v>80</v>
      </c>
      <c r="T7550" s="2">
        <v>1.63924205710013E-6</v>
      </c>
      <c r="U7550" s="2">
        <v>2.8686735999252198E-6</v>
      </c>
      <c r="V7550" t="s">
        <v>26</v>
      </c>
      <c r="W7550" s="2">
        <v>6.0547708623161202E-5</v>
      </c>
      <c r="X7550">
        <v>0</v>
      </c>
      <c r="Y7550" t="s">
        <v>26</v>
      </c>
    </row>
    <row r="7551" spans="1:25" x14ac:dyDescent="0.35">
      <c r="A7551" t="s">
        <v>25</v>
      </c>
      <c r="B7551" s="1">
        <v>42758</v>
      </c>
      <c r="C7551">
        <v>15.8</v>
      </c>
      <c r="D7551">
        <v>44</v>
      </c>
      <c r="E7551">
        <v>190</v>
      </c>
      <c r="F7551">
        <v>16.559999999999999</v>
      </c>
      <c r="G7551">
        <v>0.2</v>
      </c>
      <c r="H7551">
        <v>59.651417878290601</v>
      </c>
      <c r="I7551">
        <v>10.838704789350199</v>
      </c>
      <c r="J7551">
        <v>234.44399613806499</v>
      </c>
      <c r="K7551">
        <v>0.92130981692639302</v>
      </c>
      <c r="L7551">
        <v>19.431535506166298</v>
      </c>
      <c r="M7551">
        <v>0.82015239844283305</v>
      </c>
      <c r="N7551">
        <v>1.9149713196114099E-2</v>
      </c>
      <c r="O7551">
        <v>0.43534202705507402</v>
      </c>
      <c r="P7551">
        <v>0.35449523111165399</v>
      </c>
      <c r="Q7551" t="s">
        <v>26</v>
      </c>
      <c r="R7551" t="s">
        <v>27</v>
      </c>
      <c r="S7551">
        <v>80</v>
      </c>
      <c r="T7551">
        <v>25.513867513380799</v>
      </c>
      <c r="U7551">
        <v>44.649268148416397</v>
      </c>
      <c r="V7551" t="s">
        <v>29</v>
      </c>
      <c r="W7551">
        <v>128.46802522715899</v>
      </c>
      <c r="X7551">
        <v>0</v>
      </c>
      <c r="Y7551" t="s">
        <v>26</v>
      </c>
    </row>
    <row r="7552" spans="1:25" x14ac:dyDescent="0.35">
      <c r="A7552" t="s">
        <v>25</v>
      </c>
      <c r="B7552" s="1">
        <v>42759</v>
      </c>
      <c r="C7552">
        <v>20.9</v>
      </c>
      <c r="D7552">
        <v>39</v>
      </c>
      <c r="E7552">
        <v>275</v>
      </c>
      <c r="F7552">
        <v>28.8</v>
      </c>
      <c r="G7552">
        <v>0</v>
      </c>
      <c r="H7552">
        <v>84.773417527299799</v>
      </c>
      <c r="I7552">
        <v>13.7617149893502</v>
      </c>
      <c r="J7552">
        <v>241.909996138065</v>
      </c>
      <c r="K7552">
        <v>8.7104658064562503</v>
      </c>
      <c r="L7552">
        <v>24.096448264747099</v>
      </c>
      <c r="M7552">
        <v>13.8560335988009</v>
      </c>
      <c r="N7552">
        <v>2.8527900177965102</v>
      </c>
      <c r="O7552">
        <v>171.41075757652999</v>
      </c>
      <c r="P7552">
        <v>219.35717829080099</v>
      </c>
      <c r="Q7552" t="s">
        <v>29</v>
      </c>
      <c r="R7552" t="s">
        <v>27</v>
      </c>
      <c r="S7552">
        <v>80</v>
      </c>
      <c r="T7552">
        <v>927.99151527019001</v>
      </c>
      <c r="U7552">
        <v>1623.9851517228301</v>
      </c>
      <c r="V7552" t="s">
        <v>28</v>
      </c>
      <c r="W7552">
        <v>2181.5982070970299</v>
      </c>
      <c r="X7552">
        <v>21815.982070970302</v>
      </c>
      <c r="Y7552" t="s">
        <v>30</v>
      </c>
    </row>
    <row r="7553" spans="1:25" x14ac:dyDescent="0.35">
      <c r="A7553" t="s">
        <v>25</v>
      </c>
      <c r="B7553" s="1">
        <v>42760</v>
      </c>
      <c r="C7553">
        <v>13.7</v>
      </c>
      <c r="D7553">
        <v>33</v>
      </c>
      <c r="E7553">
        <v>269</v>
      </c>
      <c r="F7553">
        <v>34.200000000000003</v>
      </c>
      <c r="G7553">
        <v>2.6</v>
      </c>
      <c r="H7553">
        <v>79.522125175597495</v>
      </c>
      <c r="I7553">
        <v>12.752892137878399</v>
      </c>
      <c r="J7553">
        <v>248.07999613806501</v>
      </c>
      <c r="K7553">
        <v>6.0635620783924704</v>
      </c>
      <c r="L7553">
        <v>22.601173537308199</v>
      </c>
      <c r="M7553">
        <v>10.0081224748631</v>
      </c>
      <c r="N7553">
        <v>1.60395812646887</v>
      </c>
      <c r="O7553">
        <v>74.684793372438904</v>
      </c>
      <c r="P7553">
        <v>83.685675937720205</v>
      </c>
      <c r="Q7553" t="s">
        <v>29</v>
      </c>
      <c r="R7553" t="s">
        <v>27</v>
      </c>
      <c r="S7553">
        <v>80</v>
      </c>
      <c r="T7553">
        <v>540.55226627562604</v>
      </c>
      <c r="U7553">
        <v>945.96646598234599</v>
      </c>
      <c r="V7553" t="s">
        <v>28</v>
      </c>
      <c r="W7553">
        <v>1508.3541982490301</v>
      </c>
      <c r="X7553">
        <v>15083.5419824903</v>
      </c>
      <c r="Y7553" t="s">
        <v>30</v>
      </c>
    </row>
    <row r="7554" spans="1:25" x14ac:dyDescent="0.35">
      <c r="A7554" t="s">
        <v>25</v>
      </c>
      <c r="B7554" s="1">
        <v>42761</v>
      </c>
      <c r="C7554">
        <v>19</v>
      </c>
      <c r="D7554">
        <v>37</v>
      </c>
      <c r="E7554">
        <v>269</v>
      </c>
      <c r="F7554">
        <v>52.2</v>
      </c>
      <c r="G7554">
        <v>0</v>
      </c>
      <c r="H7554">
        <v>88.431794926686607</v>
      </c>
      <c r="I7554">
        <v>15.511020167878399</v>
      </c>
      <c r="J7554">
        <v>255.20399613806501</v>
      </c>
      <c r="K7554">
        <v>35.375477851946201</v>
      </c>
      <c r="L7554">
        <v>26.930087125335501</v>
      </c>
      <c r="M7554">
        <v>39.233793228850502</v>
      </c>
      <c r="N7554">
        <v>18.003114065190001</v>
      </c>
      <c r="O7554">
        <v>1186.4543950964201</v>
      </c>
      <c r="P7554">
        <v>1904.63108445849</v>
      </c>
      <c r="Q7554" t="s">
        <v>28</v>
      </c>
      <c r="R7554" t="s">
        <v>27</v>
      </c>
      <c r="S7554">
        <v>80</v>
      </c>
      <c r="T7554">
        <v>5028.7762740948501</v>
      </c>
      <c r="U7554">
        <v>8800.3584796659907</v>
      </c>
      <c r="V7554" t="s">
        <v>31</v>
      </c>
      <c r="W7554">
        <v>4706.9242938695998</v>
      </c>
      <c r="X7554">
        <v>47069.242938695999</v>
      </c>
      <c r="Y7554" t="s">
        <v>30</v>
      </c>
    </row>
    <row r="7555" spans="1:25" x14ac:dyDescent="0.35">
      <c r="A7555" t="s">
        <v>25</v>
      </c>
      <c r="B7555" s="1">
        <v>42762</v>
      </c>
      <c r="C7555">
        <v>17</v>
      </c>
      <c r="D7555">
        <v>39</v>
      </c>
      <c r="E7555">
        <v>269</v>
      </c>
      <c r="F7555">
        <v>51.84</v>
      </c>
      <c r="G7555">
        <v>0</v>
      </c>
      <c r="H7555">
        <v>88.776507704861501</v>
      </c>
      <c r="I7555">
        <v>17.915860377878399</v>
      </c>
      <c r="J7555">
        <v>261.96799613806502</v>
      </c>
      <c r="K7555">
        <v>36.992529547029697</v>
      </c>
      <c r="L7555">
        <v>30.5999350752349</v>
      </c>
      <c r="M7555">
        <v>42.663875464712298</v>
      </c>
      <c r="N7555">
        <v>20.882170639857499</v>
      </c>
      <c r="O7555">
        <v>1275.5779491256601</v>
      </c>
      <c r="P7555">
        <v>2639.4542048110902</v>
      </c>
      <c r="Q7555" t="s">
        <v>32</v>
      </c>
      <c r="R7555" t="s">
        <v>27</v>
      </c>
      <c r="S7555">
        <v>80</v>
      </c>
      <c r="T7555">
        <v>5222.3478063835901</v>
      </c>
      <c r="U7555">
        <v>9139.1086611712799</v>
      </c>
      <c r="V7555" t="s">
        <v>31</v>
      </c>
      <c r="W7555">
        <v>4738.53816692072</v>
      </c>
      <c r="X7555">
        <v>47385.3816692072</v>
      </c>
      <c r="Y7555" t="s">
        <v>30</v>
      </c>
    </row>
    <row r="7556" spans="1:25" x14ac:dyDescent="0.35">
      <c r="A7556" t="s">
        <v>25</v>
      </c>
      <c r="B7556" s="1">
        <v>42763</v>
      </c>
      <c r="C7556">
        <v>19.399999999999999</v>
      </c>
      <c r="D7556">
        <v>42</v>
      </c>
      <c r="E7556">
        <v>111</v>
      </c>
      <c r="F7556">
        <v>9.36</v>
      </c>
      <c r="G7556">
        <v>0</v>
      </c>
      <c r="H7556">
        <v>88.776506262116598</v>
      </c>
      <c r="I7556">
        <v>20.505621277878401</v>
      </c>
      <c r="J7556">
        <v>269.16399613806499</v>
      </c>
      <c r="K7556">
        <v>5.7598510544775001</v>
      </c>
      <c r="L7556">
        <v>34.450011339148901</v>
      </c>
      <c r="M7556">
        <v>12.0692780483894</v>
      </c>
      <c r="N7556">
        <v>2.2343170100318499</v>
      </c>
      <c r="O7556">
        <v>78.452347138909502</v>
      </c>
      <c r="P7556">
        <v>204.00849208929</v>
      </c>
      <c r="Q7556" t="s">
        <v>29</v>
      </c>
      <c r="R7556" t="s">
        <v>27</v>
      </c>
      <c r="S7556">
        <v>80</v>
      </c>
      <c r="T7556">
        <v>499.67580061104502</v>
      </c>
      <c r="U7556">
        <v>874.43265106932904</v>
      </c>
      <c r="V7556" t="s">
        <v>28</v>
      </c>
      <c r="W7556">
        <v>1425.4497646575501</v>
      </c>
      <c r="X7556">
        <v>14254.497646575501</v>
      </c>
      <c r="Y7556" t="s">
        <v>30</v>
      </c>
    </row>
    <row r="7557" spans="1:25" x14ac:dyDescent="0.35">
      <c r="A7557" t="s">
        <v>25</v>
      </c>
      <c r="B7557" s="1">
        <v>42764</v>
      </c>
      <c r="C7557">
        <v>21.3</v>
      </c>
      <c r="D7557">
        <v>38</v>
      </c>
      <c r="E7557">
        <v>285</v>
      </c>
      <c r="F7557">
        <v>44.28</v>
      </c>
      <c r="G7557">
        <v>0</v>
      </c>
      <c r="H7557">
        <v>89.637488968419703</v>
      </c>
      <c r="I7557">
        <v>23.530566557878402</v>
      </c>
      <c r="J7557">
        <v>276.701996138065</v>
      </c>
      <c r="K7557">
        <v>35.917828782123998</v>
      </c>
      <c r="L7557">
        <v>38.810154333435598</v>
      </c>
      <c r="M7557">
        <v>46.438552452021298</v>
      </c>
      <c r="N7557">
        <v>24.2629809154441</v>
      </c>
      <c r="O7557">
        <v>1357.66680542632</v>
      </c>
      <c r="P7557">
        <v>4409.3160376645301</v>
      </c>
      <c r="Q7557" t="s">
        <v>31</v>
      </c>
      <c r="R7557" t="s">
        <v>27</v>
      </c>
      <c r="S7557">
        <v>80</v>
      </c>
      <c r="T7557">
        <v>5094.5852104486803</v>
      </c>
      <c r="U7557">
        <v>8915.5241182851896</v>
      </c>
      <c r="V7557" t="s">
        <v>31</v>
      </c>
      <c r="W7557">
        <v>4718.09389886182</v>
      </c>
      <c r="X7557">
        <v>47180.938988618203</v>
      </c>
      <c r="Y7557" t="s">
        <v>30</v>
      </c>
    </row>
    <row r="7558" spans="1:25" x14ac:dyDescent="0.35">
      <c r="A7558" t="s">
        <v>25</v>
      </c>
      <c r="B7558" s="1">
        <v>42765</v>
      </c>
      <c r="C7558">
        <v>16.2</v>
      </c>
      <c r="D7558">
        <v>57</v>
      </c>
      <c r="E7558">
        <v>127</v>
      </c>
      <c r="F7558">
        <v>9</v>
      </c>
      <c r="G7558">
        <v>0</v>
      </c>
      <c r="H7558">
        <v>87.775497897868206</v>
      </c>
      <c r="I7558">
        <v>25.150855147878399</v>
      </c>
      <c r="J7558">
        <v>283.321996138065</v>
      </c>
      <c r="K7558">
        <v>4.8996314201864601</v>
      </c>
      <c r="L7558">
        <v>41.165848120905402</v>
      </c>
      <c r="M7558">
        <v>11.700612410777399</v>
      </c>
      <c r="N7558">
        <v>2.1149403073957602</v>
      </c>
      <c r="O7558">
        <v>56.035493304784403</v>
      </c>
      <c r="P7558">
        <v>202.52214571168301</v>
      </c>
      <c r="Q7558" t="s">
        <v>29</v>
      </c>
      <c r="R7558" t="s">
        <v>27</v>
      </c>
      <c r="S7558">
        <v>80</v>
      </c>
      <c r="T7558">
        <v>389.07731035336599</v>
      </c>
      <c r="U7558">
        <v>680.88529311839</v>
      </c>
      <c r="V7558" t="s">
        <v>28</v>
      </c>
      <c r="W7558">
        <v>1186.10235292575</v>
      </c>
      <c r="X7558">
        <v>11861.0235292575</v>
      </c>
      <c r="Y7558" t="s">
        <v>30</v>
      </c>
    </row>
    <row r="7559" spans="1:25" x14ac:dyDescent="0.35">
      <c r="A7559" t="s">
        <v>25</v>
      </c>
      <c r="B7559" s="1">
        <v>42766</v>
      </c>
      <c r="C7559">
        <v>24.3</v>
      </c>
      <c r="D7559">
        <v>37</v>
      </c>
      <c r="E7559">
        <v>294</v>
      </c>
      <c r="F7559">
        <v>54</v>
      </c>
      <c r="G7559">
        <v>0</v>
      </c>
      <c r="H7559">
        <v>90.257500414514595</v>
      </c>
      <c r="I7559">
        <v>28.636250767878401</v>
      </c>
      <c r="J7559">
        <v>291.39999613806498</v>
      </c>
      <c r="K7559">
        <v>46.980020389011798</v>
      </c>
      <c r="L7559">
        <v>45.9769637731969</v>
      </c>
      <c r="M7559">
        <v>59.093870751540699</v>
      </c>
      <c r="N7559">
        <v>37.170552735989403</v>
      </c>
      <c r="O7559">
        <v>1575.0399030364899</v>
      </c>
      <c r="P7559">
        <v>6916.5945315360896</v>
      </c>
      <c r="Q7559" t="s">
        <v>31</v>
      </c>
      <c r="R7559" t="s">
        <v>27</v>
      </c>
      <c r="S7559">
        <v>80</v>
      </c>
      <c r="T7559">
        <v>6248.7404862410403</v>
      </c>
      <c r="U7559">
        <v>10935.295850921801</v>
      </c>
      <c r="V7559" t="s">
        <v>30</v>
      </c>
      <c r="W7559">
        <v>4852.8960820497496</v>
      </c>
      <c r="X7559">
        <v>48528.960820497501</v>
      </c>
      <c r="Y7559" t="s">
        <v>30</v>
      </c>
    </row>
    <row r="7560" spans="1:25" x14ac:dyDescent="0.35">
      <c r="A7560" t="s">
        <v>25</v>
      </c>
      <c r="B7560" s="1">
        <v>42767</v>
      </c>
      <c r="C7560">
        <v>20.399999999999999</v>
      </c>
      <c r="D7560">
        <v>31</v>
      </c>
      <c r="E7560">
        <v>274</v>
      </c>
      <c r="F7560">
        <v>39.96</v>
      </c>
      <c r="G7560">
        <v>7</v>
      </c>
      <c r="H7560">
        <v>79.901002849869599</v>
      </c>
      <c r="I7560">
        <v>18.918786051260799</v>
      </c>
      <c r="J7560">
        <v>279.97464084994999</v>
      </c>
      <c r="K7560">
        <v>8.4223971929936692</v>
      </c>
      <c r="L7560">
        <v>32.369324030959199</v>
      </c>
      <c r="M7560">
        <v>15.7003768764123</v>
      </c>
      <c r="N7560">
        <v>3.5590143668702199</v>
      </c>
      <c r="O7560">
        <v>179.85642136960001</v>
      </c>
      <c r="P7560">
        <v>415.13181563979498</v>
      </c>
      <c r="Q7560" t="s">
        <v>29</v>
      </c>
      <c r="R7560" t="s">
        <v>27</v>
      </c>
      <c r="S7560">
        <v>80</v>
      </c>
      <c r="T7560">
        <v>883.58959426061597</v>
      </c>
      <c r="U7560">
        <v>1546.28178995608</v>
      </c>
      <c r="V7560" t="s">
        <v>28</v>
      </c>
      <c r="W7560">
        <v>2113.1276492933598</v>
      </c>
      <c r="X7560">
        <v>21131.276492933601</v>
      </c>
      <c r="Y7560" t="s">
        <v>30</v>
      </c>
    </row>
    <row r="7561" spans="1:25" x14ac:dyDescent="0.35">
      <c r="A7561" t="s">
        <v>25</v>
      </c>
      <c r="B7561" s="1">
        <v>42768</v>
      </c>
      <c r="C7561">
        <v>11.8</v>
      </c>
      <c r="D7561">
        <v>59</v>
      </c>
      <c r="E7561">
        <v>216</v>
      </c>
      <c r="F7561">
        <v>12.24</v>
      </c>
      <c r="G7561">
        <v>0</v>
      </c>
      <c r="H7561">
        <v>82.793264231671401</v>
      </c>
      <c r="I7561">
        <v>19.970609481260801</v>
      </c>
      <c r="J7561">
        <v>285.10264084994998</v>
      </c>
      <c r="K7561">
        <v>2.9111485546624101</v>
      </c>
      <c r="L7561">
        <v>33.989121574447701</v>
      </c>
      <c r="M7561">
        <v>6.6606435923436598</v>
      </c>
      <c r="N7561">
        <v>0.78017597054947596</v>
      </c>
      <c r="O7561">
        <v>13.917335295361401</v>
      </c>
      <c r="P7561">
        <v>35.2758176816534</v>
      </c>
      <c r="Q7561" t="s">
        <v>29</v>
      </c>
      <c r="R7561" t="s">
        <v>27</v>
      </c>
      <c r="S7561">
        <v>80</v>
      </c>
      <c r="T7561">
        <v>170.127354430168</v>
      </c>
      <c r="U7561">
        <v>297.722870252794</v>
      </c>
      <c r="V7561" t="s">
        <v>29</v>
      </c>
      <c r="W7561">
        <v>624.50827328855905</v>
      </c>
      <c r="X7561">
        <v>6245.0827328855903</v>
      </c>
      <c r="Y7561" t="s">
        <v>31</v>
      </c>
    </row>
    <row r="7562" spans="1:25" x14ac:dyDescent="0.35">
      <c r="A7562" t="s">
        <v>25</v>
      </c>
      <c r="B7562" s="1">
        <v>42769</v>
      </c>
      <c r="C7562">
        <v>17.100000000000001</v>
      </c>
      <c r="D7562">
        <v>37</v>
      </c>
      <c r="E7562">
        <v>270</v>
      </c>
      <c r="F7562">
        <v>37.08</v>
      </c>
      <c r="G7562">
        <v>0</v>
      </c>
      <c r="H7562">
        <v>88.239973284642303</v>
      </c>
      <c r="I7562">
        <v>22.250852901260799</v>
      </c>
      <c r="J7562">
        <v>291.18464084994997</v>
      </c>
      <c r="K7562">
        <v>21.556866010014499</v>
      </c>
      <c r="L7562">
        <v>37.363821606670498</v>
      </c>
      <c r="M7562">
        <v>32.772139139240998</v>
      </c>
      <c r="N7562">
        <v>13.092192504133401</v>
      </c>
      <c r="O7562">
        <v>887.06457884855502</v>
      </c>
      <c r="P7562">
        <v>2686.2197380758298</v>
      </c>
      <c r="Q7562" t="s">
        <v>32</v>
      </c>
      <c r="R7562" t="s">
        <v>27</v>
      </c>
      <c r="S7562">
        <v>80</v>
      </c>
      <c r="T7562">
        <v>3056.0666572943701</v>
      </c>
      <c r="U7562">
        <v>5348.1166502651404</v>
      </c>
      <c r="V7562" t="s">
        <v>31</v>
      </c>
      <c r="W7562">
        <v>4090.4722656977501</v>
      </c>
      <c r="X7562">
        <v>40904.722656977501</v>
      </c>
      <c r="Y7562" t="s">
        <v>30</v>
      </c>
    </row>
    <row r="7563" spans="1:25" x14ac:dyDescent="0.35">
      <c r="A7563" t="s">
        <v>25</v>
      </c>
      <c r="B7563" s="1">
        <v>42770</v>
      </c>
      <c r="C7563">
        <v>20.100000000000001</v>
      </c>
      <c r="D7563">
        <v>33</v>
      </c>
      <c r="E7563">
        <v>269</v>
      </c>
      <c r="F7563">
        <v>45.72</v>
      </c>
      <c r="G7563">
        <v>0</v>
      </c>
      <c r="H7563">
        <v>90.273490995610402</v>
      </c>
      <c r="I7563">
        <v>25.075602381260801</v>
      </c>
      <c r="J7563">
        <v>297.80664084994999</v>
      </c>
      <c r="K7563">
        <v>40.914499242848301</v>
      </c>
      <c r="L7563">
        <v>41.430075390236503</v>
      </c>
      <c r="M7563">
        <v>51.8582723559824</v>
      </c>
      <c r="N7563">
        <v>29.498290102436599</v>
      </c>
      <c r="O7563">
        <v>1466.0491385379701</v>
      </c>
      <c r="P7563">
        <v>5359.7536145029799</v>
      </c>
      <c r="Q7563" t="s">
        <v>31</v>
      </c>
      <c r="R7563" t="s">
        <v>27</v>
      </c>
      <c r="S7563">
        <v>80</v>
      </c>
      <c r="T7563">
        <v>5659.2946867294604</v>
      </c>
      <c r="U7563">
        <v>9903.7657017765505</v>
      </c>
      <c r="V7563" t="s">
        <v>31</v>
      </c>
      <c r="W7563">
        <v>4797.1603644455299</v>
      </c>
      <c r="X7563">
        <v>47971.603644455303</v>
      </c>
      <c r="Y7563" t="s">
        <v>30</v>
      </c>
    </row>
    <row r="7564" spans="1:25" x14ac:dyDescent="0.35">
      <c r="A7564" t="s">
        <v>25</v>
      </c>
      <c r="B7564" s="1">
        <v>42771</v>
      </c>
      <c r="C7564">
        <v>26.5</v>
      </c>
      <c r="D7564">
        <v>24</v>
      </c>
      <c r="E7564">
        <v>259</v>
      </c>
      <c r="F7564">
        <v>42.48</v>
      </c>
      <c r="G7564">
        <v>0</v>
      </c>
      <c r="H7564">
        <v>93.3031366045672</v>
      </c>
      <c r="I7564">
        <v>29.247099501260799</v>
      </c>
      <c r="J7564">
        <v>305.58064084994999</v>
      </c>
      <c r="K7564">
        <v>56.990130166018702</v>
      </c>
      <c r="L7564">
        <v>47.200345467348797</v>
      </c>
      <c r="M7564">
        <v>67.199881838889198</v>
      </c>
      <c r="N7564">
        <v>46.6671378261249</v>
      </c>
      <c r="O7564">
        <v>1648.367532813</v>
      </c>
      <c r="P7564">
        <v>7572.6726613304199</v>
      </c>
      <c r="Q7564" t="s">
        <v>31</v>
      </c>
      <c r="R7564" t="s">
        <v>27</v>
      </c>
      <c r="S7564">
        <v>80</v>
      </c>
      <c r="T7564">
        <v>7018.8190434083899</v>
      </c>
      <c r="U7564">
        <v>12282.933325964699</v>
      </c>
      <c r="V7564" t="s">
        <v>30</v>
      </c>
      <c r="W7564">
        <v>4895.3030991403903</v>
      </c>
      <c r="X7564">
        <v>48953.030991403903</v>
      </c>
      <c r="Y7564" t="s">
        <v>30</v>
      </c>
    </row>
    <row r="7565" spans="1:25" x14ac:dyDescent="0.35">
      <c r="A7565" t="s">
        <v>25</v>
      </c>
      <c r="B7565" s="1">
        <v>42772</v>
      </c>
      <c r="C7565">
        <v>23.7</v>
      </c>
      <c r="D7565">
        <v>42</v>
      </c>
      <c r="E7565">
        <v>283</v>
      </c>
      <c r="F7565">
        <v>38.520000000000003</v>
      </c>
      <c r="G7565">
        <v>0</v>
      </c>
      <c r="H7565">
        <v>91.183409506479094</v>
      </c>
      <c r="I7565">
        <v>32.107645581260797</v>
      </c>
      <c r="J7565">
        <v>312.85064084995003</v>
      </c>
      <c r="K7565">
        <v>35.339523414391103</v>
      </c>
      <c r="L7565">
        <v>51.103498990080503</v>
      </c>
      <c r="M7565">
        <v>51.9184696419155</v>
      </c>
      <c r="N7565">
        <v>29.558925049844198</v>
      </c>
      <c r="O7565">
        <v>1442.53769271039</v>
      </c>
      <c r="P7565">
        <v>7574.7074261418702</v>
      </c>
      <c r="Q7565" t="s">
        <v>31</v>
      </c>
      <c r="R7565" t="s">
        <v>27</v>
      </c>
      <c r="S7565">
        <v>80</v>
      </c>
      <c r="T7565">
        <v>5024.3818393366801</v>
      </c>
      <c r="U7565">
        <v>8792.6682188391896</v>
      </c>
      <c r="V7565" t="s">
        <v>31</v>
      </c>
      <c r="W7565">
        <v>4706.1625107560803</v>
      </c>
      <c r="X7565">
        <v>47061.625107560802</v>
      </c>
      <c r="Y7565" t="s">
        <v>30</v>
      </c>
    </row>
    <row r="7566" spans="1:25" x14ac:dyDescent="0.35">
      <c r="A7566" t="s">
        <v>25</v>
      </c>
      <c r="B7566" s="1">
        <v>42773</v>
      </c>
      <c r="C7566">
        <v>15.1</v>
      </c>
      <c r="D7566">
        <v>55</v>
      </c>
      <c r="E7566">
        <v>164</v>
      </c>
      <c r="F7566">
        <v>27.36</v>
      </c>
      <c r="G7566">
        <v>0.2</v>
      </c>
      <c r="H7566">
        <v>88.033394167637297</v>
      </c>
      <c r="I7566">
        <v>33.557407881260801</v>
      </c>
      <c r="J7566">
        <v>318.57264084995001</v>
      </c>
      <c r="K7566">
        <v>12.823431937187401</v>
      </c>
      <c r="L7566">
        <v>53.124824378379799</v>
      </c>
      <c r="M7566">
        <v>27.273328831146198</v>
      </c>
      <c r="N7566">
        <v>9.4585688032276494</v>
      </c>
      <c r="O7566">
        <v>461.14860529536799</v>
      </c>
      <c r="P7566">
        <v>2580.5893260366302</v>
      </c>
      <c r="Q7566" t="s">
        <v>32</v>
      </c>
      <c r="R7566" t="s">
        <v>27</v>
      </c>
      <c r="S7566">
        <v>80</v>
      </c>
      <c r="T7566">
        <v>1596.87079697679</v>
      </c>
      <c r="U7566">
        <v>2794.5238947093799</v>
      </c>
      <c r="V7566" t="s">
        <v>32</v>
      </c>
      <c r="W7566">
        <v>3022.2065875466201</v>
      </c>
      <c r="X7566">
        <v>30222.0658754662</v>
      </c>
      <c r="Y7566" t="s">
        <v>30</v>
      </c>
    </row>
    <row r="7567" spans="1:25" x14ac:dyDescent="0.35">
      <c r="A7567" t="s">
        <v>25</v>
      </c>
      <c r="B7567" s="1">
        <v>42774</v>
      </c>
      <c r="C7567">
        <v>10.4</v>
      </c>
      <c r="D7567">
        <v>49</v>
      </c>
      <c r="E7567">
        <v>120</v>
      </c>
      <c r="F7567">
        <v>7.92</v>
      </c>
      <c r="G7567">
        <v>0.2</v>
      </c>
      <c r="H7567">
        <v>87.687411257226401</v>
      </c>
      <c r="I7567">
        <v>34.723780431260799</v>
      </c>
      <c r="J7567">
        <v>323.44864084994998</v>
      </c>
      <c r="K7567">
        <v>4.5819661155456304</v>
      </c>
      <c r="L7567">
        <v>54.752653544889498</v>
      </c>
      <c r="M7567">
        <v>13.0326666853435</v>
      </c>
      <c r="N7567">
        <v>2.5596337275729799</v>
      </c>
      <c r="O7567">
        <v>50.798239400690299</v>
      </c>
      <c r="P7567">
        <v>298.471564699417</v>
      </c>
      <c r="Q7567" t="s">
        <v>29</v>
      </c>
      <c r="R7567" t="s">
        <v>27</v>
      </c>
      <c r="S7567">
        <v>80</v>
      </c>
      <c r="T7567">
        <v>350.37826507037101</v>
      </c>
      <c r="U7567">
        <v>613.16196387314801</v>
      </c>
      <c r="V7567" t="s">
        <v>28</v>
      </c>
      <c r="W7567">
        <v>1096.44633300084</v>
      </c>
      <c r="X7567">
        <v>10964.463330008401</v>
      </c>
      <c r="Y7567" t="s">
        <v>30</v>
      </c>
    </row>
    <row r="7568" spans="1:25" x14ac:dyDescent="0.35">
      <c r="A7568" t="s">
        <v>25</v>
      </c>
      <c r="B7568" s="1">
        <v>42775</v>
      </c>
      <c r="C7568">
        <v>14</v>
      </c>
      <c r="D7568">
        <v>52</v>
      </c>
      <c r="E7568">
        <v>173</v>
      </c>
      <c r="F7568">
        <v>12.24</v>
      </c>
      <c r="G7568">
        <v>0</v>
      </c>
      <c r="H7568">
        <v>87.593270069705994</v>
      </c>
      <c r="I7568">
        <v>36.165190191260798</v>
      </c>
      <c r="J7568">
        <v>328.97264084994998</v>
      </c>
      <c r="K7568">
        <v>5.6200633011827996</v>
      </c>
      <c r="L7568">
        <v>56.737082345485099</v>
      </c>
      <c r="M7568">
        <v>15.5693039528749</v>
      </c>
      <c r="N7568">
        <v>3.5065931751110702</v>
      </c>
      <c r="O7568">
        <v>84.058276373498202</v>
      </c>
      <c r="P7568">
        <v>522.68056088128003</v>
      </c>
      <c r="Q7568" t="s">
        <v>28</v>
      </c>
      <c r="R7568" t="s">
        <v>27</v>
      </c>
      <c r="S7568">
        <v>80</v>
      </c>
      <c r="T7568">
        <v>481.16654773387501</v>
      </c>
      <c r="U7568">
        <v>842.04145853428201</v>
      </c>
      <c r="V7568" t="s">
        <v>28</v>
      </c>
      <c r="W7568">
        <v>1386.9811196056501</v>
      </c>
      <c r="X7568">
        <v>13869.8111960565</v>
      </c>
      <c r="Y7568" t="s">
        <v>30</v>
      </c>
    </row>
    <row r="7569" spans="1:25" x14ac:dyDescent="0.35">
      <c r="A7569" t="s">
        <v>25</v>
      </c>
      <c r="B7569" s="1">
        <v>42776</v>
      </c>
      <c r="C7569">
        <v>17.100000000000001</v>
      </c>
      <c r="D7569">
        <v>50</v>
      </c>
      <c r="E7569">
        <v>163</v>
      </c>
      <c r="F7569">
        <v>10.08</v>
      </c>
      <c r="G7569">
        <v>1.4</v>
      </c>
      <c r="H7569">
        <v>81.002599989261697</v>
      </c>
      <c r="I7569">
        <v>37.974907191260797</v>
      </c>
      <c r="J7569">
        <v>335.05464084994998</v>
      </c>
      <c r="K7569">
        <v>2.1052526548353501</v>
      </c>
      <c r="L7569">
        <v>59.1809688929036</v>
      </c>
      <c r="M7569">
        <v>7.0824812947577698</v>
      </c>
      <c r="N7569">
        <v>0.86975538457169599</v>
      </c>
      <c r="O7569">
        <v>6.6459325261004798</v>
      </c>
      <c r="P7569">
        <v>44.137868144982598</v>
      </c>
      <c r="Q7569" t="s">
        <v>29</v>
      </c>
      <c r="R7569" t="s">
        <v>27</v>
      </c>
      <c r="S7569">
        <v>80</v>
      </c>
      <c r="T7569">
        <v>100.401907381773</v>
      </c>
      <c r="U7569">
        <v>175.70333791810199</v>
      </c>
      <c r="V7569" t="s">
        <v>29</v>
      </c>
      <c r="W7569">
        <v>406.95983006520697</v>
      </c>
      <c r="X7569">
        <v>4069.5983006520701</v>
      </c>
      <c r="Y7569" t="s">
        <v>31</v>
      </c>
    </row>
    <row r="7570" spans="1:25" x14ac:dyDescent="0.35">
      <c r="A7570" t="s">
        <v>25</v>
      </c>
      <c r="B7570" s="1">
        <v>42777</v>
      </c>
      <c r="C7570">
        <v>19.8</v>
      </c>
      <c r="D7570">
        <v>39</v>
      </c>
      <c r="E7570">
        <v>143</v>
      </c>
      <c r="F7570">
        <v>8.64</v>
      </c>
      <c r="G7570">
        <v>0</v>
      </c>
      <c r="H7570">
        <v>87.347537623735505</v>
      </c>
      <c r="I7570">
        <v>40.510300821260799</v>
      </c>
      <c r="J7570">
        <v>341.62264084995002</v>
      </c>
      <c r="K7570">
        <v>4.5259113353615197</v>
      </c>
      <c r="L7570">
        <v>62.493954233935497</v>
      </c>
      <c r="M7570">
        <v>13.9109323865269</v>
      </c>
      <c r="N7570">
        <v>2.8728268318507602</v>
      </c>
      <c r="O7570">
        <v>50.526357004285202</v>
      </c>
      <c r="P7570">
        <v>364.60186736747397</v>
      </c>
      <c r="Q7570" t="s">
        <v>29</v>
      </c>
      <c r="R7570" t="s">
        <v>27</v>
      </c>
      <c r="S7570">
        <v>80</v>
      </c>
      <c r="T7570">
        <v>343.67999674961698</v>
      </c>
      <c r="U7570">
        <v>601.43999431183101</v>
      </c>
      <c r="V7570" t="s">
        <v>28</v>
      </c>
      <c r="W7570">
        <v>1080.57857400428</v>
      </c>
      <c r="X7570">
        <v>10805.7857400428</v>
      </c>
      <c r="Y7570" t="s">
        <v>30</v>
      </c>
    </row>
    <row r="7571" spans="1:25" x14ac:dyDescent="0.35">
      <c r="A7571" t="s">
        <v>25</v>
      </c>
      <c r="B7571" s="1">
        <v>42778</v>
      </c>
      <c r="C7571">
        <v>20.3</v>
      </c>
      <c r="D7571">
        <v>37</v>
      </c>
      <c r="E7571">
        <v>274</v>
      </c>
      <c r="F7571">
        <v>55.08</v>
      </c>
      <c r="G7571">
        <v>0</v>
      </c>
      <c r="H7571">
        <v>89.534879502945003</v>
      </c>
      <c r="I7571">
        <v>43.191466161260799</v>
      </c>
      <c r="J7571">
        <v>348.28064084994998</v>
      </c>
      <c r="K7571">
        <v>42.841397588485599</v>
      </c>
      <c r="L7571">
        <v>65.939483568793804</v>
      </c>
      <c r="M7571">
        <v>65.413424095405801</v>
      </c>
      <c r="N7571">
        <v>44.493778356829999</v>
      </c>
      <c r="O7571">
        <v>1647.8947030965301</v>
      </c>
      <c r="P7571">
        <v>12874.4612056106</v>
      </c>
      <c r="Q7571" t="s">
        <v>30</v>
      </c>
      <c r="R7571" t="s">
        <v>27</v>
      </c>
      <c r="S7571">
        <v>80</v>
      </c>
      <c r="T7571">
        <v>5857.5722409999298</v>
      </c>
      <c r="U7571">
        <v>10250.751421749899</v>
      </c>
      <c r="V7571" t="s">
        <v>30</v>
      </c>
      <c r="W7571">
        <v>4818.6146249538297</v>
      </c>
      <c r="X7571">
        <v>48186.146249538302</v>
      </c>
      <c r="Y7571" t="s">
        <v>30</v>
      </c>
    </row>
    <row r="7572" spans="1:25" x14ac:dyDescent="0.35">
      <c r="A7572" t="s">
        <v>25</v>
      </c>
      <c r="B7572" s="1">
        <v>42779</v>
      </c>
      <c r="C7572">
        <v>11.6</v>
      </c>
      <c r="D7572">
        <v>60</v>
      </c>
      <c r="E7572">
        <v>268</v>
      </c>
      <c r="F7572">
        <v>42.48</v>
      </c>
      <c r="G7572">
        <v>16.600000000000001</v>
      </c>
      <c r="H7572">
        <v>57.860628624953399</v>
      </c>
      <c r="I7572">
        <v>19.450718929014901</v>
      </c>
      <c r="J7572">
        <v>298.50245092958102</v>
      </c>
      <c r="K7572">
        <v>2.94088198827769</v>
      </c>
      <c r="L7572">
        <v>33.452019971745003</v>
      </c>
      <c r="M7572">
        <v>6.6562615796066096</v>
      </c>
      <c r="N7572">
        <v>0.77926770413677005</v>
      </c>
      <c r="O7572">
        <v>14.223866864901201</v>
      </c>
      <c r="P7572">
        <v>34.973039563234302</v>
      </c>
      <c r="Q7572" t="s">
        <v>29</v>
      </c>
      <c r="R7572" t="s">
        <v>27</v>
      </c>
      <c r="S7572">
        <v>80</v>
      </c>
      <c r="T7572">
        <v>172.94142418912301</v>
      </c>
      <c r="U7572">
        <v>302.64749233096597</v>
      </c>
      <c r="V7572" t="s">
        <v>29</v>
      </c>
      <c r="W7572">
        <v>632.75665734348104</v>
      </c>
      <c r="X7572">
        <v>0</v>
      </c>
      <c r="Y7572" t="s">
        <v>26</v>
      </c>
    </row>
    <row r="7573" spans="1:25" x14ac:dyDescent="0.35">
      <c r="A7573" t="s">
        <v>25</v>
      </c>
      <c r="B7573" s="1">
        <v>42780</v>
      </c>
      <c r="C7573">
        <v>11.3</v>
      </c>
      <c r="D7573">
        <v>41</v>
      </c>
      <c r="E7573">
        <v>265</v>
      </c>
      <c r="F7573">
        <v>41.76</v>
      </c>
      <c r="G7573">
        <v>8</v>
      </c>
      <c r="H7573">
        <v>62.8727804090775</v>
      </c>
      <c r="I7573">
        <v>11.7250459518716</v>
      </c>
      <c r="J7573">
        <v>281.84475975655999</v>
      </c>
      <c r="K7573">
        <v>3.8891763877237402</v>
      </c>
      <c r="L7573">
        <v>21.240973403270299</v>
      </c>
      <c r="M7573">
        <v>6.5307389892866796</v>
      </c>
      <c r="N7573">
        <v>0.75344615793748004</v>
      </c>
      <c r="O7573">
        <v>24.362025418868001</v>
      </c>
      <c r="P7573">
        <v>23.966312686198901</v>
      </c>
      <c r="Q7573" t="s">
        <v>29</v>
      </c>
      <c r="R7573" t="s">
        <v>27</v>
      </c>
      <c r="S7573">
        <v>80</v>
      </c>
      <c r="T7573">
        <v>270.54337913332699</v>
      </c>
      <c r="U7573">
        <v>473.45091348332102</v>
      </c>
      <c r="V7573" t="s">
        <v>29</v>
      </c>
      <c r="W7573">
        <v>899.85687790091799</v>
      </c>
      <c r="X7573">
        <v>8998.5687790091797</v>
      </c>
      <c r="Y7573" t="s">
        <v>31</v>
      </c>
    </row>
    <row r="7574" spans="1:25" x14ac:dyDescent="0.35">
      <c r="A7574" t="s">
        <v>25</v>
      </c>
      <c r="B7574" s="1">
        <v>42781</v>
      </c>
      <c r="C7574">
        <v>16.899999999999999</v>
      </c>
      <c r="D7574">
        <v>28</v>
      </c>
      <c r="E7574">
        <v>66</v>
      </c>
      <c r="F7574">
        <v>7.56</v>
      </c>
      <c r="G7574">
        <v>0</v>
      </c>
      <c r="H7574">
        <v>82.954210901520796</v>
      </c>
      <c r="I7574">
        <v>14.302401151871599</v>
      </c>
      <c r="J7574">
        <v>287.89075975655999</v>
      </c>
      <c r="K7574">
        <v>2.3471070161321301</v>
      </c>
      <c r="L7574">
        <v>25.444587181508702</v>
      </c>
      <c r="M7574">
        <v>4.4420756241999797</v>
      </c>
      <c r="N7574">
        <v>0.38088689633525602</v>
      </c>
      <c r="O7574">
        <v>6.9735525355433197</v>
      </c>
      <c r="P7574">
        <v>9.9780886779778992</v>
      </c>
      <c r="Q7574" t="s">
        <v>26</v>
      </c>
      <c r="R7574" t="s">
        <v>27</v>
      </c>
      <c r="S7574">
        <v>80</v>
      </c>
      <c r="T7574">
        <v>119.93514167083499</v>
      </c>
      <c r="U7574">
        <v>209.886497923961</v>
      </c>
      <c r="V7574" t="s">
        <v>29</v>
      </c>
      <c r="W7574">
        <v>470.77011831528301</v>
      </c>
      <c r="X7574">
        <v>4707.7011831528298</v>
      </c>
      <c r="Y7574" t="s">
        <v>31</v>
      </c>
    </row>
    <row r="7575" spans="1:25" x14ac:dyDescent="0.35">
      <c r="A7575" t="s">
        <v>25</v>
      </c>
      <c r="B7575" s="1">
        <v>42782</v>
      </c>
      <c r="C7575">
        <v>15.4</v>
      </c>
      <c r="D7575">
        <v>56</v>
      </c>
      <c r="E7575">
        <v>147</v>
      </c>
      <c r="F7575">
        <v>11.52</v>
      </c>
      <c r="G7575">
        <v>0</v>
      </c>
      <c r="H7575">
        <v>84.758221238294894</v>
      </c>
      <c r="I7575">
        <v>15.746197351871601</v>
      </c>
      <c r="J7575">
        <v>293.66675975656</v>
      </c>
      <c r="K7575">
        <v>3.6390028499171998</v>
      </c>
      <c r="L7575">
        <v>27.769891422016698</v>
      </c>
      <c r="M7575">
        <v>7.2149243006022497</v>
      </c>
      <c r="N7575">
        <v>0.89875051557956498</v>
      </c>
      <c r="O7575">
        <v>23.232988656191299</v>
      </c>
      <c r="P7575">
        <v>39.669528304880302</v>
      </c>
      <c r="Q7575" t="s">
        <v>29</v>
      </c>
      <c r="R7575" t="s">
        <v>27</v>
      </c>
      <c r="S7575">
        <v>80</v>
      </c>
      <c r="T7575">
        <v>243.39426994976199</v>
      </c>
      <c r="U7575">
        <v>425.93997241208302</v>
      </c>
      <c r="V7575" t="s">
        <v>29</v>
      </c>
      <c r="W7575">
        <v>828.89447769044</v>
      </c>
      <c r="X7575">
        <v>8288.9447769044</v>
      </c>
      <c r="Y7575" t="s">
        <v>31</v>
      </c>
    </row>
    <row r="7576" spans="1:25" x14ac:dyDescent="0.35">
      <c r="A7576" t="s">
        <v>25</v>
      </c>
      <c r="B7576" s="1">
        <v>42783</v>
      </c>
      <c r="C7576">
        <v>17.100000000000001</v>
      </c>
      <c r="D7576">
        <v>61</v>
      </c>
      <c r="E7576">
        <v>137</v>
      </c>
      <c r="F7576">
        <v>13.32</v>
      </c>
      <c r="G7576">
        <v>0</v>
      </c>
      <c r="H7576">
        <v>84.934348630299894</v>
      </c>
      <c r="I7576">
        <v>17.157776611871601</v>
      </c>
      <c r="J7576">
        <v>299.74875975655999</v>
      </c>
      <c r="K7576">
        <v>4.0817677584001997</v>
      </c>
      <c r="L7576">
        <v>30.019695358217401</v>
      </c>
      <c r="M7576">
        <v>8.3718060534066705</v>
      </c>
      <c r="N7576">
        <v>1.16938848988725</v>
      </c>
      <c r="O7576">
        <v>32.128509533383898</v>
      </c>
      <c r="P7576">
        <v>64.030225404968505</v>
      </c>
      <c r="Q7576" t="s">
        <v>29</v>
      </c>
      <c r="R7576" t="s">
        <v>27</v>
      </c>
      <c r="S7576">
        <v>80</v>
      </c>
      <c r="T7576">
        <v>292.072398232029</v>
      </c>
      <c r="U7576">
        <v>511.12669690604997</v>
      </c>
      <c r="V7576" t="s">
        <v>28</v>
      </c>
      <c r="W7576">
        <v>954.55707715439996</v>
      </c>
      <c r="X7576">
        <v>9545.5707715440003</v>
      </c>
      <c r="Y7576" t="s">
        <v>31</v>
      </c>
    </row>
    <row r="7577" spans="1:25" x14ac:dyDescent="0.35">
      <c r="A7577" t="s">
        <v>25</v>
      </c>
      <c r="B7577" s="1">
        <v>42784</v>
      </c>
      <c r="C7577">
        <v>14.6</v>
      </c>
      <c r="D7577">
        <v>78</v>
      </c>
      <c r="E7577">
        <v>225</v>
      </c>
      <c r="F7577">
        <v>12.96</v>
      </c>
      <c r="G7577">
        <v>0</v>
      </c>
      <c r="H7577">
        <v>83.371774098230901</v>
      </c>
      <c r="I7577">
        <v>17.844673591871601</v>
      </c>
      <c r="J7577">
        <v>305.38075975656</v>
      </c>
      <c r="K7577">
        <v>3.2514617815449598</v>
      </c>
      <c r="L7577">
        <v>31.140215033901502</v>
      </c>
      <c r="M7577">
        <v>6.98252582677397</v>
      </c>
      <c r="N7577">
        <v>0.84814697765793101</v>
      </c>
      <c r="O7577">
        <v>18.094599870096499</v>
      </c>
      <c r="P7577">
        <v>38.743852314973097</v>
      </c>
      <c r="Q7577" t="s">
        <v>29</v>
      </c>
      <c r="R7577" t="s">
        <v>27</v>
      </c>
      <c r="S7577">
        <v>80</v>
      </c>
      <c r="T7577">
        <v>203.27338298349599</v>
      </c>
      <c r="U7577">
        <v>355.72842022111899</v>
      </c>
      <c r="V7577" t="s">
        <v>29</v>
      </c>
      <c r="W7577">
        <v>719.52065868861098</v>
      </c>
      <c r="X7577">
        <v>7195.20658688611</v>
      </c>
      <c r="Y7577" t="s">
        <v>31</v>
      </c>
    </row>
    <row r="7578" spans="1:25" x14ac:dyDescent="0.35">
      <c r="A7578" t="s">
        <v>25</v>
      </c>
      <c r="B7578" s="1">
        <v>42785</v>
      </c>
      <c r="C7578">
        <v>20.7</v>
      </c>
      <c r="D7578">
        <v>62</v>
      </c>
      <c r="E7578">
        <v>179</v>
      </c>
      <c r="F7578">
        <v>8.64</v>
      </c>
      <c r="G7578">
        <v>0</v>
      </c>
      <c r="H7578">
        <v>84.814075663862397</v>
      </c>
      <c r="I7578">
        <v>19.492112671871599</v>
      </c>
      <c r="J7578">
        <v>312.11075975656001</v>
      </c>
      <c r="K7578">
        <v>3.1715567577650199</v>
      </c>
      <c r="L7578">
        <v>33.719546263715799</v>
      </c>
      <c r="M7578">
        <v>7.1710483905250699</v>
      </c>
      <c r="N7578">
        <v>0.88909916035270997</v>
      </c>
      <c r="O7578">
        <v>17.418841272967299</v>
      </c>
      <c r="P7578">
        <v>43.485640437581097</v>
      </c>
      <c r="Q7578" t="s">
        <v>29</v>
      </c>
      <c r="R7578" t="s">
        <v>27</v>
      </c>
      <c r="S7578">
        <v>80</v>
      </c>
      <c r="T7578">
        <v>195.30937509515701</v>
      </c>
      <c r="U7578">
        <v>341.79140641652498</v>
      </c>
      <c r="V7578" t="s">
        <v>29</v>
      </c>
      <c r="W7578">
        <v>697.10407747760098</v>
      </c>
      <c r="X7578">
        <v>6971.04077477601</v>
      </c>
      <c r="Y7578" t="s">
        <v>31</v>
      </c>
    </row>
    <row r="7579" spans="1:25" x14ac:dyDescent="0.35">
      <c r="A7579" t="s">
        <v>25</v>
      </c>
      <c r="B7579" s="1">
        <v>42786</v>
      </c>
      <c r="C7579">
        <v>22.8</v>
      </c>
      <c r="D7579">
        <v>46</v>
      </c>
      <c r="E7579">
        <v>206</v>
      </c>
      <c r="F7579">
        <v>3.96</v>
      </c>
      <c r="G7579">
        <v>0</v>
      </c>
      <c r="H7579">
        <v>87.564902168769905</v>
      </c>
      <c r="I7579">
        <v>22.058728891871599</v>
      </c>
      <c r="J7579">
        <v>319.21875975656002</v>
      </c>
      <c r="K7579">
        <v>3.6878967975492101</v>
      </c>
      <c r="L7579">
        <v>37.618629582931497</v>
      </c>
      <c r="M7579">
        <v>8.7618977139294998</v>
      </c>
      <c r="N7579">
        <v>1.26755753346772</v>
      </c>
      <c r="O7579">
        <v>26.714805531891599</v>
      </c>
      <c r="P7579">
        <v>81.922514195302497</v>
      </c>
      <c r="Q7579" t="s">
        <v>29</v>
      </c>
      <c r="R7579" t="s">
        <v>27</v>
      </c>
      <c r="S7579">
        <v>80</v>
      </c>
      <c r="T7579">
        <v>248.625655665387</v>
      </c>
      <c r="U7579">
        <v>435.09489741442599</v>
      </c>
      <c r="V7579" t="s">
        <v>29</v>
      </c>
      <c r="W7579">
        <v>842.74898017421503</v>
      </c>
      <c r="X7579">
        <v>8427.4898017421492</v>
      </c>
      <c r="Y7579" t="s">
        <v>31</v>
      </c>
    </row>
    <row r="7580" spans="1:25" x14ac:dyDescent="0.35">
      <c r="A7580" t="s">
        <v>25</v>
      </c>
      <c r="B7580" s="1">
        <v>42787</v>
      </c>
      <c r="C7580">
        <v>24.2</v>
      </c>
      <c r="D7580">
        <v>39</v>
      </c>
      <c r="E7580">
        <v>45</v>
      </c>
      <c r="F7580">
        <v>16.920000000000002</v>
      </c>
      <c r="G7580">
        <v>0</v>
      </c>
      <c r="H7580">
        <v>89.695918279324502</v>
      </c>
      <c r="I7580">
        <v>25.127889601871601</v>
      </c>
      <c r="J7580">
        <v>326.57875975655998</v>
      </c>
      <c r="K7580">
        <v>9.6202574967003205</v>
      </c>
      <c r="L7580">
        <v>42.148263866947502</v>
      </c>
      <c r="M7580">
        <v>19.8340521948504</v>
      </c>
      <c r="N7580">
        <v>5.3825388565925998</v>
      </c>
      <c r="O7580">
        <v>255.81575593797601</v>
      </c>
      <c r="P7580">
        <v>964.41881193581901</v>
      </c>
      <c r="Q7580" t="s">
        <v>28</v>
      </c>
      <c r="R7580" t="s">
        <v>27</v>
      </c>
      <c r="S7580">
        <v>80</v>
      </c>
      <c r="T7580">
        <v>1070.93640553657</v>
      </c>
      <c r="U7580">
        <v>1874.1387096890101</v>
      </c>
      <c r="V7580" t="s">
        <v>28</v>
      </c>
      <c r="W7580">
        <v>2389.5899928867002</v>
      </c>
      <c r="X7580">
        <v>23895.899928866998</v>
      </c>
      <c r="Y7580" t="s">
        <v>30</v>
      </c>
    </row>
    <row r="7581" spans="1:25" x14ac:dyDescent="0.35">
      <c r="A7581" t="s">
        <v>25</v>
      </c>
      <c r="B7581" s="1">
        <v>42788</v>
      </c>
      <c r="C7581">
        <v>18.600000000000001</v>
      </c>
      <c r="D7581">
        <v>56</v>
      </c>
      <c r="E7581">
        <v>163</v>
      </c>
      <c r="F7581">
        <v>6.12</v>
      </c>
      <c r="G7581">
        <v>0</v>
      </c>
      <c r="H7581">
        <v>88.195245646013603</v>
      </c>
      <c r="I7581">
        <v>26.851694761871599</v>
      </c>
      <c r="J7581">
        <v>332.93075975656001</v>
      </c>
      <c r="K7581">
        <v>4.5005648613322897</v>
      </c>
      <c r="L7581">
        <v>44.692072251308502</v>
      </c>
      <c r="M7581">
        <v>11.4452881787373</v>
      </c>
      <c r="N7581">
        <v>2.03394038692567</v>
      </c>
      <c r="O7581">
        <v>46.404316372906301</v>
      </c>
      <c r="P7581">
        <v>193.99425526545301</v>
      </c>
      <c r="Q7581" t="s">
        <v>29</v>
      </c>
      <c r="R7581" t="s">
        <v>27</v>
      </c>
      <c r="S7581">
        <v>80</v>
      </c>
      <c r="T7581">
        <v>340.66443200439301</v>
      </c>
      <c r="U7581">
        <v>596.16275600768802</v>
      </c>
      <c r="V7581" t="s">
        <v>28</v>
      </c>
      <c r="W7581">
        <v>1073.3998324950401</v>
      </c>
      <c r="X7581">
        <v>10733.9983249504</v>
      </c>
      <c r="Y7581" t="s">
        <v>30</v>
      </c>
    </row>
    <row r="7582" spans="1:25" x14ac:dyDescent="0.35">
      <c r="A7582" t="s">
        <v>25</v>
      </c>
      <c r="B7582" s="1">
        <v>42789</v>
      </c>
      <c r="C7582">
        <v>14.5</v>
      </c>
      <c r="D7582">
        <v>77</v>
      </c>
      <c r="E7582">
        <v>216</v>
      </c>
      <c r="F7582">
        <v>7.2</v>
      </c>
      <c r="G7582">
        <v>0</v>
      </c>
      <c r="H7582">
        <v>84.458276974170204</v>
      </c>
      <c r="I7582">
        <v>27.565240321871599</v>
      </c>
      <c r="J7582">
        <v>338.54475975655998</v>
      </c>
      <c r="K7582">
        <v>2.8101214176446301</v>
      </c>
      <c r="L7582">
        <v>45.806295893007103</v>
      </c>
      <c r="M7582">
        <v>7.7896117876188598</v>
      </c>
      <c r="N7582">
        <v>1.02932351681882</v>
      </c>
      <c r="O7582">
        <v>13.7841688020078</v>
      </c>
      <c r="P7582">
        <v>60.143740604979897</v>
      </c>
      <c r="Q7582" t="s">
        <v>29</v>
      </c>
      <c r="R7582" t="s">
        <v>27</v>
      </c>
      <c r="S7582">
        <v>80</v>
      </c>
      <c r="T7582">
        <v>160.68705331419301</v>
      </c>
      <c r="U7582">
        <v>281.20234329983799</v>
      </c>
      <c r="V7582" t="s">
        <v>29</v>
      </c>
      <c r="W7582">
        <v>596.57254156746501</v>
      </c>
      <c r="X7582">
        <v>5965.7254156746503</v>
      </c>
      <c r="Y7582" t="s">
        <v>31</v>
      </c>
    </row>
    <row r="7583" spans="1:25" x14ac:dyDescent="0.35">
      <c r="A7583" t="s">
        <v>25</v>
      </c>
      <c r="B7583" s="1">
        <v>42790</v>
      </c>
      <c r="C7583">
        <v>21.9</v>
      </c>
      <c r="D7583">
        <v>51</v>
      </c>
      <c r="E7583">
        <v>144</v>
      </c>
      <c r="F7583">
        <v>15.12</v>
      </c>
      <c r="G7583">
        <v>0</v>
      </c>
      <c r="H7583">
        <v>86.903004043609002</v>
      </c>
      <c r="I7583">
        <v>29.8065052218716</v>
      </c>
      <c r="J7583">
        <v>345.49075975656001</v>
      </c>
      <c r="K7583">
        <v>5.88846330869635</v>
      </c>
      <c r="L7583">
        <v>49.036666415077597</v>
      </c>
      <c r="M7583">
        <v>14.896862616782499</v>
      </c>
      <c r="N7583">
        <v>3.2429983098023301</v>
      </c>
      <c r="O7583">
        <v>90.998309104088705</v>
      </c>
      <c r="P7583">
        <v>446.01294212237599</v>
      </c>
      <c r="Q7583" t="s">
        <v>29</v>
      </c>
      <c r="R7583" t="s">
        <v>27</v>
      </c>
      <c r="S7583">
        <v>80</v>
      </c>
      <c r="T7583">
        <v>516.87705508064505</v>
      </c>
      <c r="U7583">
        <v>904.53484639112901</v>
      </c>
      <c r="V7583" t="s">
        <v>28</v>
      </c>
      <c r="W7583">
        <v>1460.6736219217401</v>
      </c>
      <c r="X7583">
        <v>14606.736219217401</v>
      </c>
      <c r="Y7583" t="s">
        <v>30</v>
      </c>
    </row>
    <row r="7584" spans="1:25" x14ac:dyDescent="0.35">
      <c r="A7584" t="s">
        <v>25</v>
      </c>
      <c r="B7584" s="1">
        <v>42791</v>
      </c>
      <c r="C7584">
        <v>20.9</v>
      </c>
      <c r="D7584">
        <v>51</v>
      </c>
      <c r="E7584">
        <v>147</v>
      </c>
      <c r="F7584">
        <v>14.4</v>
      </c>
      <c r="G7584">
        <v>0</v>
      </c>
      <c r="H7584">
        <v>87.238568135331704</v>
      </c>
      <c r="I7584">
        <v>31.950323821871599</v>
      </c>
      <c r="J7584">
        <v>352.25675975655997</v>
      </c>
      <c r="K7584">
        <v>5.9566754050184301</v>
      </c>
      <c r="L7584">
        <v>52.0891890218033</v>
      </c>
      <c r="M7584">
        <v>15.531077341968899</v>
      </c>
      <c r="N7584">
        <v>3.4913686256353</v>
      </c>
      <c r="O7584">
        <v>94.744642257563797</v>
      </c>
      <c r="P7584">
        <v>513.40982921117302</v>
      </c>
      <c r="Q7584" t="s">
        <v>28</v>
      </c>
      <c r="R7584" t="s">
        <v>27</v>
      </c>
      <c r="S7584">
        <v>80</v>
      </c>
      <c r="T7584">
        <v>526.06534903987199</v>
      </c>
      <c r="U7584">
        <v>920.61436081977502</v>
      </c>
      <c r="V7584" t="s">
        <v>28</v>
      </c>
      <c r="W7584">
        <v>1479.2867279044599</v>
      </c>
      <c r="X7584">
        <v>14792.8672790446</v>
      </c>
      <c r="Y7584" t="s">
        <v>30</v>
      </c>
    </row>
    <row r="7585" spans="1:25" x14ac:dyDescent="0.35">
      <c r="A7585" t="s">
        <v>25</v>
      </c>
      <c r="B7585" s="1">
        <v>42792</v>
      </c>
      <c r="C7585">
        <v>15.9</v>
      </c>
      <c r="D7585">
        <v>57</v>
      </c>
      <c r="E7585">
        <v>146</v>
      </c>
      <c r="F7585">
        <v>14.4</v>
      </c>
      <c r="G7585">
        <v>0</v>
      </c>
      <c r="H7585">
        <v>87.077393696288595</v>
      </c>
      <c r="I7585">
        <v>33.404063521871599</v>
      </c>
      <c r="J7585">
        <v>358.12275975656001</v>
      </c>
      <c r="K7585">
        <v>5.8213689650643596</v>
      </c>
      <c r="L7585">
        <v>54.1751074829685</v>
      </c>
      <c r="M7585">
        <v>15.5922449997169</v>
      </c>
      <c r="N7585">
        <v>3.5157437621647301</v>
      </c>
      <c r="O7585">
        <v>90.510678157878303</v>
      </c>
      <c r="P7585">
        <v>522.81372489625699</v>
      </c>
      <c r="Q7585" t="s">
        <v>28</v>
      </c>
      <c r="R7585" t="s">
        <v>27</v>
      </c>
      <c r="S7585">
        <v>80</v>
      </c>
      <c r="T7585">
        <v>507.88326606379002</v>
      </c>
      <c r="U7585">
        <v>888.79571561163198</v>
      </c>
      <c r="V7585" t="s">
        <v>28</v>
      </c>
      <c r="W7585">
        <v>1442.3188232857401</v>
      </c>
      <c r="X7585">
        <v>14423.188232857399</v>
      </c>
      <c r="Y7585" t="s">
        <v>30</v>
      </c>
    </row>
    <row r="7586" spans="1:25" x14ac:dyDescent="0.35">
      <c r="A7586" t="s">
        <v>25</v>
      </c>
      <c r="B7586" s="1">
        <v>42793</v>
      </c>
      <c r="C7586">
        <v>17.3</v>
      </c>
      <c r="D7586">
        <v>55</v>
      </c>
      <c r="E7586">
        <v>202</v>
      </c>
      <c r="F7586">
        <v>9</v>
      </c>
      <c r="G7586">
        <v>0</v>
      </c>
      <c r="H7586">
        <v>87.077392270076302</v>
      </c>
      <c r="I7586">
        <v>35.050707121871604</v>
      </c>
      <c r="J7586">
        <v>364.24075975656001</v>
      </c>
      <c r="K7586">
        <v>4.4345637616693301</v>
      </c>
      <c r="L7586">
        <v>56.507252295729401</v>
      </c>
      <c r="M7586">
        <v>12.930355646350501</v>
      </c>
      <c r="N7586">
        <v>2.52417485607022</v>
      </c>
      <c r="O7586">
        <v>47.121038249064298</v>
      </c>
      <c r="P7586">
        <v>291.12991203981699</v>
      </c>
      <c r="Q7586" t="s">
        <v>29</v>
      </c>
      <c r="R7586" t="s">
        <v>27</v>
      </c>
      <c r="S7586">
        <v>80</v>
      </c>
      <c r="T7586">
        <v>332.85104367915898</v>
      </c>
      <c r="U7586">
        <v>582.489326438528</v>
      </c>
      <c r="V7586" t="s">
        <v>28</v>
      </c>
      <c r="W7586">
        <v>1054.6967125101301</v>
      </c>
      <c r="X7586">
        <v>10546.967125101301</v>
      </c>
      <c r="Y7586" t="s">
        <v>30</v>
      </c>
    </row>
    <row r="7587" spans="1:25" x14ac:dyDescent="0.35">
      <c r="A7587" t="s">
        <v>25</v>
      </c>
      <c r="B7587" s="1">
        <v>42794</v>
      </c>
      <c r="C7587">
        <v>19.100000000000001</v>
      </c>
      <c r="D7587">
        <v>53</v>
      </c>
      <c r="E7587">
        <v>126</v>
      </c>
      <c r="F7587">
        <v>11.16</v>
      </c>
      <c r="G7587">
        <v>0</v>
      </c>
      <c r="H7587">
        <v>87.077390843863995</v>
      </c>
      <c r="I7587">
        <v>36.938778901871601</v>
      </c>
      <c r="J7587">
        <v>370.68275975656002</v>
      </c>
      <c r="K7587">
        <v>4.9444782312943198</v>
      </c>
      <c r="L7587">
        <v>59.1433694125842</v>
      </c>
      <c r="M7587">
        <v>14.443133339441999</v>
      </c>
      <c r="N7587">
        <v>3.0702208639289799</v>
      </c>
      <c r="O7587">
        <v>62.219844536770701</v>
      </c>
      <c r="P7587">
        <v>412.81719989948101</v>
      </c>
      <c r="Q7587" t="s">
        <v>29</v>
      </c>
      <c r="R7587" t="s">
        <v>27</v>
      </c>
      <c r="S7587">
        <v>80</v>
      </c>
      <c r="T7587">
        <v>394.63908893305899</v>
      </c>
      <c r="U7587">
        <v>690.61840563285296</v>
      </c>
      <c r="V7587" t="s">
        <v>28</v>
      </c>
      <c r="W7587">
        <v>1198.7161356331601</v>
      </c>
      <c r="X7587">
        <v>11987.1613563316</v>
      </c>
      <c r="Y7587" t="s">
        <v>30</v>
      </c>
    </row>
    <row r="7588" spans="1:25" x14ac:dyDescent="0.35">
      <c r="A7588" t="s">
        <v>25</v>
      </c>
      <c r="B7588" s="1">
        <v>42795</v>
      </c>
      <c r="C7588">
        <v>21</v>
      </c>
      <c r="D7588">
        <v>51</v>
      </c>
      <c r="E7588">
        <v>171</v>
      </c>
      <c r="F7588">
        <v>11.16</v>
      </c>
      <c r="G7588">
        <v>0</v>
      </c>
      <c r="H7588">
        <v>87.282759908686899</v>
      </c>
      <c r="I7588">
        <v>38.825710493871597</v>
      </c>
      <c r="J7588">
        <v>376.16675975656</v>
      </c>
      <c r="K7588">
        <v>5.0914088022394601</v>
      </c>
      <c r="L7588">
        <v>61.724361256797799</v>
      </c>
      <c r="M7588">
        <v>15.1270947035707</v>
      </c>
      <c r="N7588">
        <v>3.3322393202570102</v>
      </c>
      <c r="O7588">
        <v>67.353604090436093</v>
      </c>
      <c r="P7588">
        <v>477.03689734609202</v>
      </c>
      <c r="Q7588" t="s">
        <v>29</v>
      </c>
      <c r="R7588" t="s">
        <v>27</v>
      </c>
      <c r="S7588">
        <v>70</v>
      </c>
      <c r="T7588">
        <v>275.35042354362798</v>
      </c>
      <c r="U7588">
        <v>481.86324120134799</v>
      </c>
      <c r="V7588" t="s">
        <v>29</v>
      </c>
      <c r="W7588">
        <v>1239.9533511351201</v>
      </c>
      <c r="X7588">
        <v>12399.533511351199</v>
      </c>
      <c r="Y7588" t="s">
        <v>30</v>
      </c>
    </row>
    <row r="7589" spans="1:25" x14ac:dyDescent="0.35">
      <c r="A7589" t="s">
        <v>25</v>
      </c>
      <c r="B7589" s="1">
        <v>42796</v>
      </c>
      <c r="C7589">
        <v>17.3</v>
      </c>
      <c r="D7589">
        <v>60</v>
      </c>
      <c r="E7589">
        <v>170</v>
      </c>
      <c r="F7589">
        <v>12.24</v>
      </c>
      <c r="G7589">
        <v>0</v>
      </c>
      <c r="H7589">
        <v>86.871535542290999</v>
      </c>
      <c r="I7589">
        <v>40.108175773871601</v>
      </c>
      <c r="J7589">
        <v>380.98475975655998</v>
      </c>
      <c r="K7589">
        <v>5.0702881994736702</v>
      </c>
      <c r="L7589">
        <v>63.503121575254802</v>
      </c>
      <c r="M7589">
        <v>15.318870503961399</v>
      </c>
      <c r="N7589">
        <v>3.4073774315280501</v>
      </c>
      <c r="O7589">
        <v>67.014704843982699</v>
      </c>
      <c r="P7589">
        <v>495.308263271577</v>
      </c>
      <c r="Q7589" t="s">
        <v>29</v>
      </c>
      <c r="R7589" t="s">
        <v>27</v>
      </c>
      <c r="S7589">
        <v>70</v>
      </c>
      <c r="T7589">
        <v>273.57820724886</v>
      </c>
      <c r="U7589">
        <v>478.76186268550498</v>
      </c>
      <c r="V7589" t="s">
        <v>29</v>
      </c>
      <c r="W7589">
        <v>1234.03448831995</v>
      </c>
      <c r="X7589">
        <v>12340.344883199499</v>
      </c>
      <c r="Y7589" t="s">
        <v>30</v>
      </c>
    </row>
    <row r="7590" spans="1:25" x14ac:dyDescent="0.35">
      <c r="A7590" t="s">
        <v>25</v>
      </c>
      <c r="B7590" s="1">
        <v>42797</v>
      </c>
      <c r="C7590">
        <v>17.899999999999999</v>
      </c>
      <c r="D7590">
        <v>46</v>
      </c>
      <c r="E7590">
        <v>275</v>
      </c>
      <c r="F7590">
        <v>36</v>
      </c>
      <c r="G7590">
        <v>0</v>
      </c>
      <c r="H7590">
        <v>87.575890285669303</v>
      </c>
      <c r="I7590">
        <v>41.8959602538716</v>
      </c>
      <c r="J7590">
        <v>385.91075975656003</v>
      </c>
      <c r="K7590">
        <v>18.562129215148399</v>
      </c>
      <c r="L7590">
        <v>65.904738982354502</v>
      </c>
      <c r="M7590">
        <v>38.744190844895499</v>
      </c>
      <c r="N7590">
        <v>17.607373531800999</v>
      </c>
      <c r="O7590">
        <v>841.91576164271498</v>
      </c>
      <c r="P7590">
        <v>6572.5583323052497</v>
      </c>
      <c r="Q7590" t="s">
        <v>31</v>
      </c>
      <c r="R7590" t="s">
        <v>27</v>
      </c>
      <c r="S7590">
        <v>70</v>
      </c>
      <c r="T7590">
        <v>1709.40672718052</v>
      </c>
      <c r="U7590">
        <v>2991.4617725659</v>
      </c>
      <c r="V7590" t="s">
        <v>32</v>
      </c>
      <c r="W7590">
        <v>3813.0765010172699</v>
      </c>
      <c r="X7590">
        <v>38130.765010172698</v>
      </c>
      <c r="Y7590" t="s">
        <v>30</v>
      </c>
    </row>
    <row r="7591" spans="1:25" x14ac:dyDescent="0.35">
      <c r="A7591" t="s">
        <v>25</v>
      </c>
      <c r="B7591" s="1">
        <v>42798</v>
      </c>
      <c r="C7591">
        <v>18</v>
      </c>
      <c r="D7591">
        <v>38</v>
      </c>
      <c r="E7591">
        <v>216</v>
      </c>
      <c r="F7591">
        <v>5.04</v>
      </c>
      <c r="G7591">
        <v>0</v>
      </c>
      <c r="H7591">
        <v>88.732230934162999</v>
      </c>
      <c r="I7591">
        <v>43.9594050698716</v>
      </c>
      <c r="J7591">
        <v>390.85475975655999</v>
      </c>
      <c r="K7591">
        <v>4.6037354636552799</v>
      </c>
      <c r="L7591">
        <v>68.623586319090094</v>
      </c>
      <c r="M7591">
        <v>14.858557886171701</v>
      </c>
      <c r="N7591">
        <v>3.2282532222445099</v>
      </c>
      <c r="O7591">
        <v>53.560804094464601</v>
      </c>
      <c r="P7591">
        <v>443.22282664641102</v>
      </c>
      <c r="Q7591" t="s">
        <v>29</v>
      </c>
      <c r="R7591" t="s">
        <v>27</v>
      </c>
      <c r="S7591">
        <v>70</v>
      </c>
      <c r="T7591">
        <v>235.32691095448001</v>
      </c>
      <c r="U7591">
        <v>411.82209417033903</v>
      </c>
      <c r="V7591" t="s">
        <v>29</v>
      </c>
      <c r="W7591">
        <v>1102.6054259980499</v>
      </c>
      <c r="X7591">
        <v>11026.054259980499</v>
      </c>
      <c r="Y7591" t="s">
        <v>30</v>
      </c>
    </row>
    <row r="7592" spans="1:25" x14ac:dyDescent="0.35">
      <c r="A7592" t="s">
        <v>25</v>
      </c>
      <c r="B7592" s="1">
        <v>42799</v>
      </c>
      <c r="C7592">
        <v>21.1</v>
      </c>
      <c r="D7592">
        <v>31</v>
      </c>
      <c r="E7592">
        <v>278</v>
      </c>
      <c r="F7592">
        <v>33.119999999999997</v>
      </c>
      <c r="G7592">
        <v>0</v>
      </c>
      <c r="H7592">
        <v>90.813607021267899</v>
      </c>
      <c r="I7592">
        <v>46.628535933871603</v>
      </c>
      <c r="J7592">
        <v>396.35675975656</v>
      </c>
      <c r="K7592">
        <v>25.5382328102042</v>
      </c>
      <c r="L7592">
        <v>72.062869745954401</v>
      </c>
      <c r="M7592">
        <v>49.521710110982603</v>
      </c>
      <c r="N7592">
        <v>27.186742603986598</v>
      </c>
      <c r="O7592">
        <v>1217.0128539750201</v>
      </c>
      <c r="P7592">
        <v>10786.451867549</v>
      </c>
      <c r="Q7592" t="s">
        <v>30</v>
      </c>
      <c r="R7592" t="s">
        <v>27</v>
      </c>
      <c r="S7592">
        <v>70</v>
      </c>
      <c r="T7592">
        <v>2453.2779394107101</v>
      </c>
      <c r="U7592">
        <v>4293.2363939687402</v>
      </c>
      <c r="V7592" t="s">
        <v>31</v>
      </c>
      <c r="W7592">
        <v>4357.2681568463004</v>
      </c>
      <c r="X7592">
        <v>43572.681568462998</v>
      </c>
      <c r="Y7592" t="s">
        <v>30</v>
      </c>
    </row>
    <row r="7593" spans="1:25" x14ac:dyDescent="0.35">
      <c r="A7593" t="s">
        <v>25</v>
      </c>
      <c r="B7593" s="1">
        <v>42800</v>
      </c>
      <c r="C7593">
        <v>20</v>
      </c>
      <c r="D7593">
        <v>41</v>
      </c>
      <c r="E7593">
        <v>281</v>
      </c>
      <c r="F7593">
        <v>43.56</v>
      </c>
      <c r="G7593">
        <v>0</v>
      </c>
      <c r="H7593">
        <v>90.512138277350104</v>
      </c>
      <c r="I7593">
        <v>48.797749285871603</v>
      </c>
      <c r="J7593">
        <v>401.66075975656003</v>
      </c>
      <c r="K7593">
        <v>39.826558265064897</v>
      </c>
      <c r="L7593">
        <v>74.858966592617506</v>
      </c>
      <c r="M7593">
        <v>66.212919384262605</v>
      </c>
      <c r="N7593">
        <v>45.460849621164797</v>
      </c>
      <c r="O7593">
        <v>1635.69527985747</v>
      </c>
      <c r="P7593">
        <v>15270.856234565899</v>
      </c>
      <c r="Q7593" t="s">
        <v>30</v>
      </c>
      <c r="R7593" t="s">
        <v>27</v>
      </c>
      <c r="S7593">
        <v>70</v>
      </c>
      <c r="T7593">
        <v>3695.0889128512999</v>
      </c>
      <c r="U7593">
        <v>6466.4055974897801</v>
      </c>
      <c r="V7593" t="s">
        <v>31</v>
      </c>
      <c r="W7593">
        <v>4783.1085134764999</v>
      </c>
      <c r="X7593">
        <v>47831.085134765002</v>
      </c>
      <c r="Y7593" t="s">
        <v>30</v>
      </c>
    </row>
    <row r="7594" spans="1:25" x14ac:dyDescent="0.35">
      <c r="A7594" t="s">
        <v>25</v>
      </c>
      <c r="B7594" s="1">
        <v>42801</v>
      </c>
      <c r="C7594">
        <v>8.5</v>
      </c>
      <c r="D7594">
        <v>66</v>
      </c>
      <c r="E7594">
        <v>191</v>
      </c>
      <c r="F7594">
        <v>19.8</v>
      </c>
      <c r="G7594">
        <v>0</v>
      </c>
      <c r="H7594">
        <v>86.099548367455398</v>
      </c>
      <c r="I7594">
        <v>49.3664947578716</v>
      </c>
      <c r="J7594">
        <v>404.89475975656001</v>
      </c>
      <c r="K7594">
        <v>6.6534474556312597</v>
      </c>
      <c r="L7594">
        <v>75.668442117274395</v>
      </c>
      <c r="M7594">
        <v>20.605489409298499</v>
      </c>
      <c r="N7594">
        <v>5.7586236614101303</v>
      </c>
      <c r="O7594">
        <v>130.736705927488</v>
      </c>
      <c r="P7594">
        <v>1238.3304581641501</v>
      </c>
      <c r="Q7594" t="s">
        <v>28</v>
      </c>
      <c r="R7594" t="s">
        <v>27</v>
      </c>
      <c r="S7594">
        <v>70</v>
      </c>
      <c r="T7594">
        <v>414.90584462564101</v>
      </c>
      <c r="U7594">
        <v>726.08522809487101</v>
      </c>
      <c r="V7594" t="s">
        <v>28</v>
      </c>
      <c r="W7594">
        <v>1666.4429837955599</v>
      </c>
      <c r="X7594">
        <v>16664.429837955598</v>
      </c>
      <c r="Y7594" t="s">
        <v>30</v>
      </c>
    </row>
    <row r="7595" spans="1:25" x14ac:dyDescent="0.35">
      <c r="A7595" t="s">
        <v>25</v>
      </c>
      <c r="B7595" s="1">
        <v>42802</v>
      </c>
      <c r="C7595">
        <v>11.4</v>
      </c>
      <c r="D7595">
        <v>50</v>
      </c>
      <c r="E7595">
        <v>144</v>
      </c>
      <c r="F7595">
        <v>11.88</v>
      </c>
      <c r="G7595">
        <v>0</v>
      </c>
      <c r="H7595">
        <v>86.099546950757599</v>
      </c>
      <c r="I7595">
        <v>50.4555447578716</v>
      </c>
      <c r="J7595">
        <v>408.65075975655998</v>
      </c>
      <c r="K7595">
        <v>4.4640040637431504</v>
      </c>
      <c r="L7595">
        <v>77.109561833201596</v>
      </c>
      <c r="M7595">
        <v>15.4955385188804</v>
      </c>
      <c r="N7595">
        <v>3.47724040094471</v>
      </c>
      <c r="O7595">
        <v>50.501388648418001</v>
      </c>
      <c r="P7595">
        <v>490.50805779880199</v>
      </c>
      <c r="Q7595" t="s">
        <v>29</v>
      </c>
      <c r="R7595" t="s">
        <v>27</v>
      </c>
      <c r="S7595">
        <v>70</v>
      </c>
      <c r="T7595">
        <v>224.219514491799</v>
      </c>
      <c r="U7595">
        <v>392.38415036064902</v>
      </c>
      <c r="V7595" t="s">
        <v>29</v>
      </c>
      <c r="W7595">
        <v>1063.0410917287099</v>
      </c>
      <c r="X7595">
        <v>10630.410917287099</v>
      </c>
      <c r="Y7595" t="s">
        <v>30</v>
      </c>
    </row>
    <row r="7596" spans="1:25" x14ac:dyDescent="0.35">
      <c r="A7596" t="s">
        <v>25</v>
      </c>
      <c r="B7596" s="1">
        <v>42803</v>
      </c>
      <c r="C7596">
        <v>15.1</v>
      </c>
      <c r="D7596">
        <v>46</v>
      </c>
      <c r="E7596">
        <v>103</v>
      </c>
      <c r="F7596">
        <v>9</v>
      </c>
      <c r="G7596">
        <v>0</v>
      </c>
      <c r="H7596">
        <v>86.900834432899103</v>
      </c>
      <c r="I7596">
        <v>51.979866261871599</v>
      </c>
      <c r="J7596">
        <v>413.07275975656</v>
      </c>
      <c r="K7596">
        <v>4.32451389850553</v>
      </c>
      <c r="L7596">
        <v>79.081326309157703</v>
      </c>
      <c r="M7596">
        <v>15.3420356086166</v>
      </c>
      <c r="N7596">
        <v>3.4165028706399898</v>
      </c>
      <c r="O7596">
        <v>46.8115247460847</v>
      </c>
      <c r="P7596">
        <v>469.970244774229</v>
      </c>
      <c r="Q7596" t="s">
        <v>29</v>
      </c>
      <c r="R7596" t="s">
        <v>27</v>
      </c>
      <c r="S7596">
        <v>70</v>
      </c>
      <c r="T7596">
        <v>213.300117696065</v>
      </c>
      <c r="U7596">
        <v>373.27520596811303</v>
      </c>
      <c r="V7596" t="s">
        <v>29</v>
      </c>
      <c r="W7596">
        <v>1023.48368490146</v>
      </c>
      <c r="X7596">
        <v>10234.8368490146</v>
      </c>
      <c r="Y7596" t="s">
        <v>30</v>
      </c>
    </row>
    <row r="7597" spans="1:25" x14ac:dyDescent="0.35">
      <c r="A7597" t="s">
        <v>25</v>
      </c>
      <c r="B7597" s="1">
        <v>42804</v>
      </c>
      <c r="C7597">
        <v>19.100000000000001</v>
      </c>
      <c r="D7597">
        <v>44</v>
      </c>
      <c r="E7597">
        <v>129</v>
      </c>
      <c r="F7597">
        <v>10.44</v>
      </c>
      <c r="G7597">
        <v>0</v>
      </c>
      <c r="H7597">
        <v>87.940597398364204</v>
      </c>
      <c r="I7597">
        <v>53.950959637871598</v>
      </c>
      <c r="J7597">
        <v>418.21475975656</v>
      </c>
      <c r="K7597">
        <v>5.3944646972084502</v>
      </c>
      <c r="L7597">
        <v>81.588889889350099</v>
      </c>
      <c r="M7597">
        <v>18.4109586463154</v>
      </c>
      <c r="N7597">
        <v>4.7179587178449696</v>
      </c>
      <c r="O7597">
        <v>80.930460872894201</v>
      </c>
      <c r="P7597">
        <v>845.768958156547</v>
      </c>
      <c r="Q7597" t="s">
        <v>28</v>
      </c>
      <c r="R7597" t="s">
        <v>27</v>
      </c>
      <c r="S7597">
        <v>70</v>
      </c>
      <c r="T7597">
        <v>301.146298724948</v>
      </c>
      <c r="U7597">
        <v>527.00602276866005</v>
      </c>
      <c r="V7597" t="s">
        <v>28</v>
      </c>
      <c r="W7597">
        <v>1324.51962881091</v>
      </c>
      <c r="X7597">
        <v>13245.1962881091</v>
      </c>
      <c r="Y7597" t="s">
        <v>30</v>
      </c>
    </row>
    <row r="7598" spans="1:25" x14ac:dyDescent="0.35">
      <c r="A7598" t="s">
        <v>25</v>
      </c>
      <c r="B7598" s="1">
        <v>42805</v>
      </c>
      <c r="C7598">
        <v>10</v>
      </c>
      <c r="D7598">
        <v>87</v>
      </c>
      <c r="E7598">
        <v>235</v>
      </c>
      <c r="F7598">
        <v>18</v>
      </c>
      <c r="G7598">
        <v>6.8</v>
      </c>
      <c r="H7598">
        <v>42.093887018400103</v>
      </c>
      <c r="I7598">
        <v>32.021866265029402</v>
      </c>
      <c r="J7598">
        <v>397.94408063748</v>
      </c>
      <c r="K7598">
        <v>0.12570859171513599</v>
      </c>
      <c r="L7598">
        <v>53.3177638216414</v>
      </c>
      <c r="M7598">
        <v>0.221468109224434</v>
      </c>
      <c r="N7598">
        <v>1.88699054597844E-3</v>
      </c>
      <c r="O7598">
        <v>1.75131820760673E-3</v>
      </c>
      <c r="P7598">
        <v>9.8582986130400299E-3</v>
      </c>
      <c r="Q7598" t="s">
        <v>26</v>
      </c>
      <c r="R7598" t="s">
        <v>27</v>
      </c>
      <c r="S7598">
        <v>70</v>
      </c>
      <c r="T7598">
        <v>0.58933708057902401</v>
      </c>
      <c r="U7598">
        <v>1.03133989101329</v>
      </c>
      <c r="V7598" t="s">
        <v>26</v>
      </c>
      <c r="W7598">
        <v>6.8694543642015899</v>
      </c>
      <c r="X7598">
        <v>0</v>
      </c>
      <c r="Y7598" t="s">
        <v>26</v>
      </c>
    </row>
    <row r="7599" spans="1:25" x14ac:dyDescent="0.35">
      <c r="A7599" t="s">
        <v>25</v>
      </c>
      <c r="B7599" s="1">
        <v>42806</v>
      </c>
      <c r="C7599">
        <v>9.9</v>
      </c>
      <c r="D7599">
        <v>85</v>
      </c>
      <c r="E7599">
        <v>144</v>
      </c>
      <c r="F7599">
        <v>16.2</v>
      </c>
      <c r="G7599">
        <v>12.6</v>
      </c>
      <c r="H7599">
        <v>26.938741608251799</v>
      </c>
      <c r="I7599">
        <v>14.3695804855465</v>
      </c>
      <c r="J7599">
        <v>355.28481933673203</v>
      </c>
      <c r="K7599">
        <v>3.1911384849892602E-3</v>
      </c>
      <c r="L7599">
        <v>26.1000989296159</v>
      </c>
      <c r="M7599">
        <v>3.4345259215384002E-3</v>
      </c>
      <c r="N7599" s="2">
        <v>1.1831863136313E-6</v>
      </c>
      <c r="O7599" s="2">
        <v>2.3373066307240401E-8</v>
      </c>
      <c r="P7599" s="2">
        <v>3.5219312091236003E-8</v>
      </c>
      <c r="Q7599" t="s">
        <v>26</v>
      </c>
      <c r="R7599" t="s">
        <v>27</v>
      </c>
      <c r="S7599">
        <v>70</v>
      </c>
      <c r="T7599">
        <v>1.1474487666446799E-3</v>
      </c>
      <c r="U7599">
        <v>2.0080353416281902E-3</v>
      </c>
      <c r="V7599" t="s">
        <v>26</v>
      </c>
      <c r="W7599">
        <v>2.8040105340143801E-2</v>
      </c>
      <c r="X7599">
        <v>0</v>
      </c>
      <c r="Y7599" t="s">
        <v>26</v>
      </c>
    </row>
    <row r="7600" spans="1:25" x14ac:dyDescent="0.35">
      <c r="A7600" t="s">
        <v>25</v>
      </c>
      <c r="B7600" s="1">
        <v>42807</v>
      </c>
      <c r="C7600">
        <v>9.9</v>
      </c>
      <c r="D7600">
        <v>74</v>
      </c>
      <c r="E7600">
        <v>210</v>
      </c>
      <c r="F7600">
        <v>10.8</v>
      </c>
      <c r="G7600">
        <v>1</v>
      </c>
      <c r="H7600">
        <v>46.254272439043</v>
      </c>
      <c r="I7600">
        <v>14.867929765546499</v>
      </c>
      <c r="J7600">
        <v>358.77081933673202</v>
      </c>
      <c r="K7600">
        <v>0.170717300124722</v>
      </c>
      <c r="L7600">
        <v>26.944338390206099</v>
      </c>
      <c r="M7600">
        <v>0.18764053146604701</v>
      </c>
      <c r="N7600">
        <v>1.40720406903182E-3</v>
      </c>
      <c r="O7600">
        <v>3.5547389933925002E-3</v>
      </c>
      <c r="P7600">
        <v>5.71255812416513E-3</v>
      </c>
      <c r="Q7600" t="s">
        <v>26</v>
      </c>
      <c r="R7600" t="s">
        <v>27</v>
      </c>
      <c r="S7600">
        <v>70</v>
      </c>
      <c r="T7600">
        <v>0.99022553085647502</v>
      </c>
      <c r="U7600">
        <v>1.73289467899883</v>
      </c>
      <c r="V7600" t="s">
        <v>26</v>
      </c>
      <c r="W7600">
        <v>10.8349945111112</v>
      </c>
      <c r="X7600">
        <v>0</v>
      </c>
      <c r="Y7600" t="s">
        <v>26</v>
      </c>
    </row>
    <row r="7601" spans="1:25" x14ac:dyDescent="0.35">
      <c r="A7601" t="s">
        <v>25</v>
      </c>
      <c r="B7601" s="1">
        <v>42808</v>
      </c>
      <c r="C7601">
        <v>12.3</v>
      </c>
      <c r="D7601">
        <v>69</v>
      </c>
      <c r="E7601">
        <v>132</v>
      </c>
      <c r="F7601">
        <v>3.96</v>
      </c>
      <c r="G7601">
        <v>2.6</v>
      </c>
      <c r="H7601">
        <v>48.343930502535201</v>
      </c>
      <c r="I7601">
        <v>12.272878024887101</v>
      </c>
      <c r="J7601">
        <v>362.68881933673202</v>
      </c>
      <c r="K7601">
        <v>0.16188364236472499</v>
      </c>
      <c r="L7601">
        <v>22.631233506166001</v>
      </c>
      <c r="M7601">
        <v>0.15877357974102799</v>
      </c>
      <c r="N7601">
        <v>1.0469992794327899E-3</v>
      </c>
      <c r="O7601">
        <v>2.8039502497767201E-3</v>
      </c>
      <c r="P7601">
        <v>3.1505988641001102E-3</v>
      </c>
      <c r="Q7601" t="s">
        <v>26</v>
      </c>
      <c r="R7601" t="s">
        <v>27</v>
      </c>
      <c r="S7601">
        <v>70</v>
      </c>
      <c r="T7601">
        <v>0.90494332101884101</v>
      </c>
      <c r="U7601">
        <v>1.58365081178297</v>
      </c>
      <c r="V7601" t="s">
        <v>26</v>
      </c>
      <c r="W7601">
        <v>10.011606675463399</v>
      </c>
      <c r="X7601">
        <v>0</v>
      </c>
      <c r="Y7601" t="s">
        <v>26</v>
      </c>
    </row>
    <row r="7602" spans="1:25" x14ac:dyDescent="0.35">
      <c r="A7602" t="s">
        <v>25</v>
      </c>
      <c r="B7602" s="1">
        <v>42809</v>
      </c>
      <c r="C7602">
        <v>14.8</v>
      </c>
      <c r="D7602">
        <v>67</v>
      </c>
      <c r="E7602">
        <v>138</v>
      </c>
      <c r="F7602">
        <v>8.64</v>
      </c>
      <c r="G7602">
        <v>0</v>
      </c>
      <c r="H7602">
        <v>67.253443026927798</v>
      </c>
      <c r="I7602">
        <v>13.187157280887099</v>
      </c>
      <c r="J7602">
        <v>367.05681933673202</v>
      </c>
      <c r="K7602">
        <v>0.884631935157561</v>
      </c>
      <c r="L7602">
        <v>24.200684887158499</v>
      </c>
      <c r="M7602">
        <v>0.90613790691854901</v>
      </c>
      <c r="N7602">
        <v>2.28456128592169E-2</v>
      </c>
      <c r="O7602">
        <v>0.43344190821968798</v>
      </c>
      <c r="P7602">
        <v>0.55963825554803603</v>
      </c>
      <c r="Q7602" t="s">
        <v>26</v>
      </c>
      <c r="R7602" t="s">
        <v>27</v>
      </c>
      <c r="S7602">
        <v>70</v>
      </c>
      <c r="T7602">
        <v>15.891437472020399</v>
      </c>
      <c r="U7602">
        <v>27.810015576035699</v>
      </c>
      <c r="V7602" t="s">
        <v>29</v>
      </c>
      <c r="W7602">
        <v>121.20125544821801</v>
      </c>
      <c r="X7602">
        <v>1212.0125544821799</v>
      </c>
      <c r="Y7602" t="s">
        <v>28</v>
      </c>
    </row>
    <row r="7603" spans="1:25" x14ac:dyDescent="0.35">
      <c r="A7603" t="s">
        <v>25</v>
      </c>
      <c r="B7603" s="1">
        <v>42810</v>
      </c>
      <c r="C7603">
        <v>21.9</v>
      </c>
      <c r="D7603">
        <v>40</v>
      </c>
      <c r="E7603">
        <v>113</v>
      </c>
      <c r="F7603">
        <v>7.2</v>
      </c>
      <c r="G7603">
        <v>0</v>
      </c>
      <c r="H7603">
        <v>84.113467095694901</v>
      </c>
      <c r="I7603">
        <v>15.5917796808871</v>
      </c>
      <c r="J7603">
        <v>372.70281933673198</v>
      </c>
      <c r="K7603">
        <v>2.6826265616019498</v>
      </c>
      <c r="L7603">
        <v>28.230996035691501</v>
      </c>
      <c r="M7603">
        <v>5.46280779981553</v>
      </c>
      <c r="N7603">
        <v>0.54928164142771796</v>
      </c>
      <c r="O7603">
        <v>10.457602292819701</v>
      </c>
      <c r="P7603">
        <v>18.453455367181601</v>
      </c>
      <c r="Q7603" t="s">
        <v>29</v>
      </c>
      <c r="R7603" t="s">
        <v>27</v>
      </c>
      <c r="S7603">
        <v>70</v>
      </c>
      <c r="T7603">
        <v>99.364268252067603</v>
      </c>
      <c r="U7603">
        <v>173.88746944111799</v>
      </c>
      <c r="V7603" t="s">
        <v>29</v>
      </c>
      <c r="W7603">
        <v>561.53766388513895</v>
      </c>
      <c r="X7603">
        <v>5615.3766388513905</v>
      </c>
      <c r="Y7603" t="s">
        <v>31</v>
      </c>
    </row>
    <row r="7604" spans="1:25" x14ac:dyDescent="0.35">
      <c r="A7604" t="s">
        <v>25</v>
      </c>
      <c r="B7604" s="1">
        <v>42811</v>
      </c>
      <c r="C7604">
        <v>24.7</v>
      </c>
      <c r="D7604">
        <v>26</v>
      </c>
      <c r="E7604">
        <v>311</v>
      </c>
      <c r="F7604">
        <v>17.64</v>
      </c>
      <c r="G7604">
        <v>0</v>
      </c>
      <c r="H7604">
        <v>91.743746960724806</v>
      </c>
      <c r="I7604">
        <v>18.9185224968871</v>
      </c>
      <c r="J7604">
        <v>378.85281933673201</v>
      </c>
      <c r="K7604">
        <v>13.362810238837801</v>
      </c>
      <c r="L7604">
        <v>33.637687632909198</v>
      </c>
      <c r="M7604">
        <v>22.449781086405402</v>
      </c>
      <c r="N7604">
        <v>6.7021530250039802</v>
      </c>
      <c r="O7604">
        <v>437.91656388822599</v>
      </c>
      <c r="P7604">
        <v>1088.18378796258</v>
      </c>
      <c r="Q7604" t="s">
        <v>28</v>
      </c>
      <c r="R7604" t="s">
        <v>27</v>
      </c>
      <c r="S7604">
        <v>70</v>
      </c>
      <c r="T7604">
        <v>1125.0168294103701</v>
      </c>
      <c r="U7604">
        <v>1968.77945146814</v>
      </c>
      <c r="V7604" t="s">
        <v>28</v>
      </c>
      <c r="W7604">
        <v>3114.0407282102901</v>
      </c>
      <c r="X7604">
        <v>31140.4072821029</v>
      </c>
      <c r="Y7604" t="s">
        <v>30</v>
      </c>
    </row>
    <row r="7605" spans="1:25" x14ac:dyDescent="0.35">
      <c r="A7605" t="s">
        <v>25</v>
      </c>
      <c r="B7605" s="1">
        <v>42812</v>
      </c>
      <c r="C7605">
        <v>14.6</v>
      </c>
      <c r="D7605">
        <v>62</v>
      </c>
      <c r="E7605">
        <v>179</v>
      </c>
      <c r="F7605">
        <v>19.8</v>
      </c>
      <c r="G7605">
        <v>0</v>
      </c>
      <c r="H7605">
        <v>87.240091989335298</v>
      </c>
      <c r="I7605">
        <v>19.958086064887102</v>
      </c>
      <c r="J7605">
        <v>383.18481933673201</v>
      </c>
      <c r="K7605">
        <v>7.82118364974525</v>
      </c>
      <c r="L7605">
        <v>35.317424004219497</v>
      </c>
      <c r="M7605">
        <v>15.527739075082099</v>
      </c>
      <c r="N7605">
        <v>3.49004045919482</v>
      </c>
      <c r="O7605">
        <v>158.08657200771799</v>
      </c>
      <c r="P7605">
        <v>430.88415372762603</v>
      </c>
      <c r="Q7605" t="s">
        <v>29</v>
      </c>
      <c r="R7605" t="s">
        <v>27</v>
      </c>
      <c r="S7605">
        <v>70</v>
      </c>
      <c r="T7605">
        <v>528.30187005253401</v>
      </c>
      <c r="U7605">
        <v>924.52827259193498</v>
      </c>
      <c r="V7605" t="s">
        <v>28</v>
      </c>
      <c r="W7605">
        <v>1966.26298052586</v>
      </c>
      <c r="X7605">
        <v>19662.629805258599</v>
      </c>
      <c r="Y7605" t="s">
        <v>30</v>
      </c>
    </row>
    <row r="7606" spans="1:25" x14ac:dyDescent="0.35">
      <c r="A7606" t="s">
        <v>25</v>
      </c>
      <c r="B7606" s="1">
        <v>42813</v>
      </c>
      <c r="C7606">
        <v>16.899999999999999</v>
      </c>
      <c r="D7606">
        <v>53</v>
      </c>
      <c r="E7606">
        <v>62</v>
      </c>
      <c r="F7606">
        <v>5.4</v>
      </c>
      <c r="G7606">
        <v>0</v>
      </c>
      <c r="H7606">
        <v>87.240090561539901</v>
      </c>
      <c r="I7606">
        <v>21.432224144887101</v>
      </c>
      <c r="J7606">
        <v>387.93081933673199</v>
      </c>
      <c r="K7606">
        <v>3.78565794460286</v>
      </c>
      <c r="L7606">
        <v>37.662541239157598</v>
      </c>
      <c r="M7606">
        <v>8.9678271891141002</v>
      </c>
      <c r="N7606">
        <v>1.3207642421596999</v>
      </c>
      <c r="O7606">
        <v>28.585687435246001</v>
      </c>
      <c r="P7606">
        <v>87.848996117713995</v>
      </c>
      <c r="Q7606" t="s">
        <v>29</v>
      </c>
      <c r="R7606" t="s">
        <v>27</v>
      </c>
      <c r="S7606">
        <v>70</v>
      </c>
      <c r="T7606">
        <v>172.79674088891099</v>
      </c>
      <c r="U7606">
        <v>302.394296555594</v>
      </c>
      <c r="V7606" t="s">
        <v>29</v>
      </c>
      <c r="W7606">
        <v>870.47383999926399</v>
      </c>
      <c r="X7606">
        <v>8704.7383999926406</v>
      </c>
      <c r="Y7606" t="s">
        <v>31</v>
      </c>
    </row>
    <row r="7607" spans="1:25" x14ac:dyDescent="0.35">
      <c r="A7607" t="s">
        <v>25</v>
      </c>
      <c r="B7607" s="1">
        <v>42814</v>
      </c>
      <c r="C7607">
        <v>23.8</v>
      </c>
      <c r="D7607">
        <v>22</v>
      </c>
      <c r="E7607">
        <v>259</v>
      </c>
      <c r="F7607">
        <v>38.520000000000003</v>
      </c>
      <c r="G7607">
        <v>0</v>
      </c>
      <c r="H7607">
        <v>93.008221134099898</v>
      </c>
      <c r="I7607">
        <v>24.816468800887101</v>
      </c>
      <c r="J7607">
        <v>393.91881933673199</v>
      </c>
      <c r="K7607">
        <v>45.735939191537398</v>
      </c>
      <c r="L7607">
        <v>42.879525729639198</v>
      </c>
      <c r="M7607">
        <v>56.4000358624779</v>
      </c>
      <c r="N7607">
        <v>34.2242080142031</v>
      </c>
      <c r="O7607">
        <v>1536.09818218136</v>
      </c>
      <c r="P7607">
        <v>5970.7842476695996</v>
      </c>
      <c r="Q7607" t="s">
        <v>31</v>
      </c>
      <c r="R7607" t="s">
        <v>27</v>
      </c>
      <c r="S7607">
        <v>70</v>
      </c>
      <c r="T7607">
        <v>4090.6599518191902</v>
      </c>
      <c r="U7607">
        <v>7158.6549156835899</v>
      </c>
      <c r="V7607" t="s">
        <v>31</v>
      </c>
      <c r="W7607">
        <v>4844.0293564428302</v>
      </c>
      <c r="X7607">
        <v>48440.293564428299</v>
      </c>
      <c r="Y7607" t="s">
        <v>30</v>
      </c>
    </row>
    <row r="7608" spans="1:25" x14ac:dyDescent="0.35">
      <c r="A7608" t="s">
        <v>25</v>
      </c>
      <c r="B7608" s="1">
        <v>42815</v>
      </c>
      <c r="C7608">
        <v>18.100000000000001</v>
      </c>
      <c r="D7608">
        <v>48</v>
      </c>
      <c r="E7608">
        <v>176</v>
      </c>
      <c r="F7608">
        <v>11.52</v>
      </c>
      <c r="G7608">
        <v>0</v>
      </c>
      <c r="H7608">
        <v>89.9599779977558</v>
      </c>
      <c r="I7608">
        <v>26.556160832887102</v>
      </c>
      <c r="J7608">
        <v>398.88081933673197</v>
      </c>
      <c r="K7608">
        <v>7.6112898111826599</v>
      </c>
      <c r="L7608">
        <v>45.533627285844403</v>
      </c>
      <c r="M7608">
        <v>17.378750909241798</v>
      </c>
      <c r="N7608">
        <v>4.2599230339177501</v>
      </c>
      <c r="O7608">
        <v>159.97620406183401</v>
      </c>
      <c r="P7608">
        <v>690.83835264821596</v>
      </c>
      <c r="Q7608" t="s">
        <v>28</v>
      </c>
      <c r="R7608" t="s">
        <v>27</v>
      </c>
      <c r="S7608">
        <v>70</v>
      </c>
      <c r="T7608">
        <v>507.44377719230101</v>
      </c>
      <c r="U7608">
        <v>888.02661008652694</v>
      </c>
      <c r="V7608" t="s">
        <v>28</v>
      </c>
      <c r="W7608">
        <v>1913.7549446688099</v>
      </c>
      <c r="X7608">
        <v>19137.549446688099</v>
      </c>
      <c r="Y7608" t="s">
        <v>30</v>
      </c>
    </row>
    <row r="7609" spans="1:25" x14ac:dyDescent="0.35">
      <c r="A7609" t="s">
        <v>25</v>
      </c>
      <c r="B7609" s="1">
        <v>42816</v>
      </c>
      <c r="C7609">
        <v>12.3</v>
      </c>
      <c r="D7609">
        <v>73</v>
      </c>
      <c r="E7609">
        <v>134</v>
      </c>
      <c r="F7609">
        <v>15.12</v>
      </c>
      <c r="G7609">
        <v>0</v>
      </c>
      <c r="H7609">
        <v>85.194879126605898</v>
      </c>
      <c r="I7609">
        <v>27.186590096887102</v>
      </c>
      <c r="J7609">
        <v>402.79881933673198</v>
      </c>
      <c r="K7609">
        <v>4.6325702453192203</v>
      </c>
      <c r="L7609">
        <v>46.5230828139618</v>
      </c>
      <c r="M7609">
        <v>11.986456456412499</v>
      </c>
      <c r="N7609">
        <v>2.2072505888979999</v>
      </c>
      <c r="O7609">
        <v>50.353407315513699</v>
      </c>
      <c r="P7609">
        <v>225.66532739413699</v>
      </c>
      <c r="Q7609" t="s">
        <v>29</v>
      </c>
      <c r="R7609" t="s">
        <v>27</v>
      </c>
      <c r="S7609">
        <v>70</v>
      </c>
      <c r="T7609">
        <v>237.63963839293399</v>
      </c>
      <c r="U7609">
        <v>415.869367187634</v>
      </c>
      <c r="V7609" t="s">
        <v>29</v>
      </c>
      <c r="W7609">
        <v>1110.76050714806</v>
      </c>
      <c r="X7609">
        <v>11107.605071480601</v>
      </c>
      <c r="Y7609" t="s">
        <v>30</v>
      </c>
    </row>
    <row r="7610" spans="1:25" x14ac:dyDescent="0.35">
      <c r="A7610" t="s">
        <v>25</v>
      </c>
      <c r="B7610" s="1">
        <v>42817</v>
      </c>
      <c r="C7610">
        <v>12.8</v>
      </c>
      <c r="D7610">
        <v>66</v>
      </c>
      <c r="E7610">
        <v>182</v>
      </c>
      <c r="F7610">
        <v>9</v>
      </c>
      <c r="G7610">
        <v>0</v>
      </c>
      <c r="H7610">
        <v>85.051746335510302</v>
      </c>
      <c r="I7610">
        <v>28.010086144887101</v>
      </c>
      <c r="J7610">
        <v>406.80681933673202</v>
      </c>
      <c r="K7610">
        <v>3.33670596141822</v>
      </c>
      <c r="L7610">
        <v>47.793324377391997</v>
      </c>
      <c r="M7610">
        <v>9.2857025022395607</v>
      </c>
      <c r="N7610">
        <v>1.4047564633876499</v>
      </c>
      <c r="O7610">
        <v>21.940039594821702</v>
      </c>
      <c r="P7610">
        <v>102.962188494229</v>
      </c>
      <c r="Q7610" t="s">
        <v>29</v>
      </c>
      <c r="R7610" t="s">
        <v>27</v>
      </c>
      <c r="S7610">
        <v>70</v>
      </c>
      <c r="T7610">
        <v>141.25889998417301</v>
      </c>
      <c r="U7610">
        <v>247.203074972303</v>
      </c>
      <c r="V7610" t="s">
        <v>29</v>
      </c>
      <c r="W7610">
        <v>743.49452659525002</v>
      </c>
      <c r="X7610">
        <v>7434.9452659525004</v>
      </c>
      <c r="Y7610" t="s">
        <v>31</v>
      </c>
    </row>
    <row r="7611" spans="1:25" x14ac:dyDescent="0.35">
      <c r="A7611" t="s">
        <v>25</v>
      </c>
      <c r="B7611" s="1">
        <v>42818</v>
      </c>
      <c r="C7611">
        <v>17.7</v>
      </c>
      <c r="D7611">
        <v>49</v>
      </c>
      <c r="E7611">
        <v>129</v>
      </c>
      <c r="F7611">
        <v>8.2799999999999994</v>
      </c>
      <c r="G7611">
        <v>0</v>
      </c>
      <c r="H7611">
        <v>86.552570305922799</v>
      </c>
      <c r="I7611">
        <v>29.680775968887101</v>
      </c>
      <c r="J7611">
        <v>411.69681933673201</v>
      </c>
      <c r="K7611">
        <v>3.96931596839709</v>
      </c>
      <c r="L7611">
        <v>50.296407755693799</v>
      </c>
      <c r="M7611">
        <v>11.0621052748461</v>
      </c>
      <c r="N7611">
        <v>1.9149691741619499</v>
      </c>
      <c r="O7611">
        <v>34.762499119926296</v>
      </c>
      <c r="P7611">
        <v>177.775612114544</v>
      </c>
      <c r="Q7611" t="s">
        <v>29</v>
      </c>
      <c r="R7611" t="s">
        <v>27</v>
      </c>
      <c r="S7611">
        <v>70</v>
      </c>
      <c r="T7611">
        <v>186.29131334648301</v>
      </c>
      <c r="U7611">
        <v>326.00979835634502</v>
      </c>
      <c r="V7611" t="s">
        <v>29</v>
      </c>
      <c r="W7611">
        <v>922.61535442629804</v>
      </c>
      <c r="X7611">
        <v>9226.1535442629793</v>
      </c>
      <c r="Y7611" t="s">
        <v>31</v>
      </c>
    </row>
    <row r="7612" spans="1:25" x14ac:dyDescent="0.35">
      <c r="A7612" t="s">
        <v>25</v>
      </c>
      <c r="B7612" s="1">
        <v>42819</v>
      </c>
      <c r="C7612">
        <v>13.2</v>
      </c>
      <c r="D7612">
        <v>64</v>
      </c>
      <c r="E7612">
        <v>220</v>
      </c>
      <c r="F7612">
        <v>14.4</v>
      </c>
      <c r="G7612">
        <v>0</v>
      </c>
      <c r="H7612">
        <v>85.705510804729002</v>
      </c>
      <c r="I7612">
        <v>30.577804672887101</v>
      </c>
      <c r="J7612">
        <v>415.77681933673199</v>
      </c>
      <c r="K7612">
        <v>4.7960104760223796</v>
      </c>
      <c r="L7612">
        <v>51.657827761647297</v>
      </c>
      <c r="M7612">
        <v>13.0731791019208</v>
      </c>
      <c r="N7612">
        <v>2.5737339276158102</v>
      </c>
      <c r="O7612">
        <v>56.178775497556003</v>
      </c>
      <c r="P7612">
        <v>300.29294656630998</v>
      </c>
      <c r="Q7612" t="s">
        <v>29</v>
      </c>
      <c r="R7612" t="s">
        <v>27</v>
      </c>
      <c r="S7612">
        <v>70</v>
      </c>
      <c r="T7612">
        <v>250.878834877027</v>
      </c>
      <c r="U7612">
        <v>439.037961034798</v>
      </c>
      <c r="V7612" t="s">
        <v>29</v>
      </c>
      <c r="W7612">
        <v>1156.91311963969</v>
      </c>
      <c r="X7612">
        <v>11569.1311963969</v>
      </c>
      <c r="Y7612" t="s">
        <v>30</v>
      </c>
    </row>
    <row r="7613" spans="1:25" x14ac:dyDescent="0.35">
      <c r="A7613" t="s">
        <v>25</v>
      </c>
      <c r="B7613" s="1">
        <v>42820</v>
      </c>
      <c r="C7613">
        <v>11.6</v>
      </c>
      <c r="D7613">
        <v>76</v>
      </c>
      <c r="E7613">
        <v>174</v>
      </c>
      <c r="F7613">
        <v>3.24</v>
      </c>
      <c r="G7613">
        <v>2.8</v>
      </c>
      <c r="H7613">
        <v>58.693806140141</v>
      </c>
      <c r="I7613">
        <v>24.955246300856398</v>
      </c>
      <c r="J7613">
        <v>419.56881933673202</v>
      </c>
      <c r="K7613">
        <v>0.44148859286783998</v>
      </c>
      <c r="L7613">
        <v>43.449704587306897</v>
      </c>
      <c r="M7613">
        <v>0.67258329282372398</v>
      </c>
      <c r="N7613">
        <v>1.34796761063422E-2</v>
      </c>
      <c r="O7613">
        <v>6.9661655922756194E-2</v>
      </c>
      <c r="P7613">
        <v>0.27716956319729302</v>
      </c>
      <c r="Q7613" t="s">
        <v>26</v>
      </c>
      <c r="R7613" t="s">
        <v>27</v>
      </c>
      <c r="S7613">
        <v>70</v>
      </c>
      <c r="T7613">
        <v>4.9400716811990302</v>
      </c>
      <c r="U7613">
        <v>8.6451254420983101</v>
      </c>
      <c r="V7613" t="s">
        <v>26</v>
      </c>
      <c r="W7613">
        <v>44.158776650587903</v>
      </c>
      <c r="X7613">
        <v>0</v>
      </c>
      <c r="Y7613" t="s">
        <v>26</v>
      </c>
    </row>
    <row r="7614" spans="1:25" x14ac:dyDescent="0.35">
      <c r="A7614" t="s">
        <v>25</v>
      </c>
      <c r="B7614" s="1">
        <v>42821</v>
      </c>
      <c r="C7614">
        <v>12.3</v>
      </c>
      <c r="D7614">
        <v>82</v>
      </c>
      <c r="E7614">
        <v>139</v>
      </c>
      <c r="F7614">
        <v>5.4</v>
      </c>
      <c r="G7614">
        <v>32.4</v>
      </c>
      <c r="H7614">
        <v>24.2409263092953</v>
      </c>
      <c r="I7614">
        <v>9.3443357531930005</v>
      </c>
      <c r="J7614">
        <v>300.51073318024498</v>
      </c>
      <c r="K7614">
        <v>7.8141496164262005E-4</v>
      </c>
      <c r="L7614">
        <v>17.340658620022602</v>
      </c>
      <c r="M7614">
        <v>6.4816407088908498E-4</v>
      </c>
      <c r="N7614" s="2">
        <v>6.1837407214646706E-8</v>
      </c>
      <c r="O7614" s="2">
        <v>2.7661143019077799E-10</v>
      </c>
      <c r="P7614" s="2">
        <v>1.76216715979855E-10</v>
      </c>
      <c r="Q7614" t="s">
        <v>26</v>
      </c>
      <c r="R7614" t="s">
        <v>27</v>
      </c>
      <c r="S7614">
        <v>70</v>
      </c>
      <c r="T7614">
        <v>1.04943551546853E-4</v>
      </c>
      <c r="U7614">
        <v>1.83651215206994E-4</v>
      </c>
      <c r="V7614" t="s">
        <v>26</v>
      </c>
      <c r="W7614">
        <v>3.3983040582706101E-3</v>
      </c>
      <c r="X7614">
        <v>0</v>
      </c>
      <c r="Y7614" t="s">
        <v>26</v>
      </c>
    </row>
    <row r="7615" spans="1:25" x14ac:dyDescent="0.35">
      <c r="A7615" t="s">
        <v>25</v>
      </c>
      <c r="B7615" s="1">
        <v>42822</v>
      </c>
      <c r="C7615">
        <v>14.1</v>
      </c>
      <c r="D7615">
        <v>79</v>
      </c>
      <c r="E7615">
        <v>202</v>
      </c>
      <c r="F7615">
        <v>7.92</v>
      </c>
      <c r="G7615">
        <v>0</v>
      </c>
      <c r="H7615">
        <v>45.210160150023199</v>
      </c>
      <c r="I7615">
        <v>9.9005353691929994</v>
      </c>
      <c r="J7615">
        <v>304.752733180245</v>
      </c>
      <c r="K7615">
        <v>0.126251240659531</v>
      </c>
      <c r="L7615">
        <v>18.313674844919301</v>
      </c>
      <c r="M7615">
        <v>0.108310906007424</v>
      </c>
      <c r="N7615">
        <v>5.3203313132570802E-4</v>
      </c>
      <c r="O7615">
        <v>1.1891724366853999E-3</v>
      </c>
      <c r="P7615">
        <v>8.5262905099808004E-4</v>
      </c>
      <c r="Q7615" t="s">
        <v>26</v>
      </c>
      <c r="R7615" t="s">
        <v>27</v>
      </c>
      <c r="S7615">
        <v>70</v>
      </c>
      <c r="T7615">
        <v>0.59365884154999604</v>
      </c>
      <c r="U7615">
        <v>1.0389029727124901</v>
      </c>
      <c r="V7615" t="s">
        <v>26</v>
      </c>
      <c r="W7615">
        <v>6.9137018176394598</v>
      </c>
      <c r="X7615">
        <v>0</v>
      </c>
      <c r="Y7615" t="s">
        <v>26</v>
      </c>
    </row>
    <row r="7616" spans="1:25" x14ac:dyDescent="0.35">
      <c r="A7616" t="s">
        <v>25</v>
      </c>
      <c r="B7616" s="1">
        <v>42823</v>
      </c>
      <c r="C7616">
        <v>18.3</v>
      </c>
      <c r="D7616">
        <v>65</v>
      </c>
      <c r="E7616">
        <v>127</v>
      </c>
      <c r="F7616">
        <v>7.2</v>
      </c>
      <c r="G7616">
        <v>0</v>
      </c>
      <c r="H7616">
        <v>67.711589215162107</v>
      </c>
      <c r="I7616">
        <v>11.083679289193</v>
      </c>
      <c r="J7616">
        <v>309.75073318024499</v>
      </c>
      <c r="K7616">
        <v>0.83535674761878498</v>
      </c>
      <c r="L7616">
        <v>20.347172903676999</v>
      </c>
      <c r="M7616">
        <v>0.76551892984341197</v>
      </c>
      <c r="N7616">
        <v>1.69500470483906E-2</v>
      </c>
      <c r="O7616">
        <v>0.33641703084559099</v>
      </c>
      <c r="P7616">
        <v>0.30217983776426599</v>
      </c>
      <c r="Q7616" t="s">
        <v>26</v>
      </c>
      <c r="R7616" t="s">
        <v>27</v>
      </c>
      <c r="S7616">
        <v>70</v>
      </c>
      <c r="T7616">
        <v>14.437186599936</v>
      </c>
      <c r="U7616">
        <v>25.265076549887901</v>
      </c>
      <c r="V7616" t="s">
        <v>29</v>
      </c>
      <c r="W7616">
        <v>111.622866124718</v>
      </c>
      <c r="X7616">
        <v>1116.2286612471801</v>
      </c>
      <c r="Y7616" t="s">
        <v>28</v>
      </c>
    </row>
    <row r="7617" spans="1:25" x14ac:dyDescent="0.35">
      <c r="A7617" t="s">
        <v>25</v>
      </c>
      <c r="B7617" s="1">
        <v>42824</v>
      </c>
      <c r="C7617">
        <v>20.399999999999999</v>
      </c>
      <c r="D7617">
        <v>57</v>
      </c>
      <c r="E7617">
        <v>122</v>
      </c>
      <c r="F7617">
        <v>11.16</v>
      </c>
      <c r="G7617">
        <v>0</v>
      </c>
      <c r="H7617">
        <v>81.077130972572107</v>
      </c>
      <c r="I7617">
        <v>12.694602049193</v>
      </c>
      <c r="J7617">
        <v>315.12673318024503</v>
      </c>
      <c r="K7617">
        <v>2.2418769341509801</v>
      </c>
      <c r="L7617">
        <v>23.066200340828701</v>
      </c>
      <c r="M7617">
        <v>3.9437054645503702</v>
      </c>
      <c r="N7617">
        <v>0.308545928443682</v>
      </c>
      <c r="O7617">
        <v>5.8799181196619701</v>
      </c>
      <c r="P7617">
        <v>6.87394076957675</v>
      </c>
      <c r="Q7617" t="s">
        <v>26</v>
      </c>
      <c r="R7617" t="s">
        <v>27</v>
      </c>
      <c r="S7617">
        <v>70</v>
      </c>
      <c r="T7617">
        <v>74.187491889507001</v>
      </c>
      <c r="U7617">
        <v>129.828110806637</v>
      </c>
      <c r="V7617" t="s">
        <v>29</v>
      </c>
      <c r="W7617">
        <v>442.81651239167201</v>
      </c>
      <c r="X7617">
        <v>4428.1651239167204</v>
      </c>
      <c r="Y7617" t="s">
        <v>31</v>
      </c>
    </row>
    <row r="7618" spans="1:25" x14ac:dyDescent="0.35">
      <c r="A7618" t="s">
        <v>25</v>
      </c>
      <c r="B7618" s="1">
        <v>42825</v>
      </c>
      <c r="C7618">
        <v>19.3</v>
      </c>
      <c r="D7618">
        <v>46</v>
      </c>
      <c r="E7618">
        <v>272</v>
      </c>
      <c r="F7618">
        <v>10.08</v>
      </c>
      <c r="G7618">
        <v>0</v>
      </c>
      <c r="H7618">
        <v>86.243999397333397</v>
      </c>
      <c r="I7618">
        <v>14.614118017193</v>
      </c>
      <c r="J7618">
        <v>320.30473318024502</v>
      </c>
      <c r="K7618">
        <v>4.16072490322275</v>
      </c>
      <c r="L7618">
        <v>26.235684351158898</v>
      </c>
      <c r="M7618">
        <v>7.8674523315418199</v>
      </c>
      <c r="N7618">
        <v>1.04759953464752</v>
      </c>
      <c r="O7618">
        <v>31.965612820251799</v>
      </c>
      <c r="P7618">
        <v>48.675609239324302</v>
      </c>
      <c r="Q7618" t="s">
        <v>29</v>
      </c>
      <c r="R7618" t="s">
        <v>27</v>
      </c>
      <c r="S7618">
        <v>70</v>
      </c>
      <c r="T7618">
        <v>200.700676577552</v>
      </c>
      <c r="U7618">
        <v>351.226184010716</v>
      </c>
      <c r="V7618" t="s">
        <v>29</v>
      </c>
      <c r="W7618">
        <v>976.98370945401302</v>
      </c>
      <c r="X7618">
        <v>9769.8370945401293</v>
      </c>
      <c r="Y7618" t="s">
        <v>31</v>
      </c>
    </row>
    <row r="7619" spans="1:25" x14ac:dyDescent="0.35">
      <c r="A7619" t="s">
        <v>25</v>
      </c>
      <c r="B7619" s="1">
        <v>42826</v>
      </c>
      <c r="C7619">
        <v>17.100000000000001</v>
      </c>
      <c r="D7619">
        <v>58</v>
      </c>
      <c r="E7619">
        <v>101</v>
      </c>
      <c r="F7619">
        <v>6.48</v>
      </c>
      <c r="G7619">
        <v>0</v>
      </c>
      <c r="H7619">
        <v>86.243997979230102</v>
      </c>
      <c r="I7619">
        <v>15.757859161193</v>
      </c>
      <c r="J7619">
        <v>324.08673318024501</v>
      </c>
      <c r="K7619">
        <v>3.4704529365971899</v>
      </c>
      <c r="L7619">
        <v>28.099998312134101</v>
      </c>
      <c r="M7619">
        <v>6.9587496792292498</v>
      </c>
      <c r="N7619">
        <v>0.843041887032143</v>
      </c>
      <c r="O7619">
        <v>20.641176223849499</v>
      </c>
      <c r="P7619">
        <v>36.086808295082101</v>
      </c>
      <c r="Q7619" t="s">
        <v>29</v>
      </c>
      <c r="R7619" t="s">
        <v>27</v>
      </c>
      <c r="S7619">
        <v>60</v>
      </c>
      <c r="T7619">
        <v>75.2156229451966</v>
      </c>
      <c r="U7619">
        <v>131.62734015409399</v>
      </c>
      <c r="V7619" t="s">
        <v>29</v>
      </c>
      <c r="W7619">
        <v>781.21457679924799</v>
      </c>
      <c r="X7619">
        <v>7812.1457679924797</v>
      </c>
      <c r="Y7619" t="s">
        <v>31</v>
      </c>
    </row>
    <row r="7620" spans="1:25" x14ac:dyDescent="0.35">
      <c r="A7620" t="s">
        <v>25</v>
      </c>
      <c r="B7620" s="1">
        <v>42827</v>
      </c>
      <c r="C7620">
        <v>20.8</v>
      </c>
      <c r="D7620">
        <v>37</v>
      </c>
      <c r="E7620">
        <v>240</v>
      </c>
      <c r="F7620">
        <v>33.479999999999997</v>
      </c>
      <c r="G7620">
        <v>0</v>
      </c>
      <c r="H7620">
        <v>89.402892059760902</v>
      </c>
      <c r="I7620">
        <v>17.822249083193</v>
      </c>
      <c r="J7620">
        <v>328.53473318024498</v>
      </c>
      <c r="K7620">
        <v>21.248253348234002</v>
      </c>
      <c r="L7620">
        <v>31.387720185256299</v>
      </c>
      <c r="M7620">
        <v>29.960936072982499</v>
      </c>
      <c r="N7620">
        <v>11.1704822553399</v>
      </c>
      <c r="O7620">
        <v>824.48000347944003</v>
      </c>
      <c r="P7620">
        <v>1792.7851270522301</v>
      </c>
      <c r="Q7620" t="s">
        <v>28</v>
      </c>
      <c r="R7620" t="s">
        <v>27</v>
      </c>
      <c r="S7620">
        <v>60</v>
      </c>
      <c r="T7620">
        <v>1002.0505879755</v>
      </c>
      <c r="U7620">
        <v>1753.5885289571199</v>
      </c>
      <c r="V7620" t="s">
        <v>28</v>
      </c>
      <c r="W7620">
        <v>4065.3065595776702</v>
      </c>
      <c r="X7620">
        <v>40653.065595776701</v>
      </c>
      <c r="Y7620" t="s">
        <v>30</v>
      </c>
    </row>
    <row r="7621" spans="1:25" x14ac:dyDescent="0.35">
      <c r="A7621" t="s">
        <v>25</v>
      </c>
      <c r="B7621" s="1">
        <v>42828</v>
      </c>
      <c r="C7621">
        <v>9.3000000000000007</v>
      </c>
      <c r="D7621">
        <v>71</v>
      </c>
      <c r="E7621">
        <v>171</v>
      </c>
      <c r="F7621">
        <v>13.32</v>
      </c>
      <c r="G7621">
        <v>0</v>
      </c>
      <c r="H7621">
        <v>85.296245430870499</v>
      </c>
      <c r="I7621">
        <v>18.273521099193001</v>
      </c>
      <c r="J7621">
        <v>330.91273318024503</v>
      </c>
      <c r="K7621">
        <v>4.2906206837088998</v>
      </c>
      <c r="L7621">
        <v>32.113629493996598</v>
      </c>
      <c r="M7621">
        <v>9.0919598635239094</v>
      </c>
      <c r="N7621">
        <v>1.3532956832110501</v>
      </c>
      <c r="O7621">
        <v>37.338135972294197</v>
      </c>
      <c r="P7621">
        <v>84.870947404508499</v>
      </c>
      <c r="Q7621" t="s">
        <v>29</v>
      </c>
      <c r="R7621" t="s">
        <v>27</v>
      </c>
      <c r="S7621">
        <v>60</v>
      </c>
      <c r="T7621">
        <v>105.336482380481</v>
      </c>
      <c r="U7621">
        <v>184.338844165843</v>
      </c>
      <c r="V7621" t="s">
        <v>29</v>
      </c>
      <c r="W7621">
        <v>1013.86497634356</v>
      </c>
      <c r="X7621">
        <v>10138.6497634356</v>
      </c>
      <c r="Y7621" t="s">
        <v>30</v>
      </c>
    </row>
    <row r="7622" spans="1:25" x14ac:dyDescent="0.35">
      <c r="A7622" t="s">
        <v>25</v>
      </c>
      <c r="B7622" s="1">
        <v>42829</v>
      </c>
      <c r="C7622">
        <v>9.6</v>
      </c>
      <c r="D7622">
        <v>64</v>
      </c>
      <c r="E7622">
        <v>98</v>
      </c>
      <c r="F7622">
        <v>18.36</v>
      </c>
      <c r="G7622">
        <v>0</v>
      </c>
      <c r="H7622">
        <v>84.965585218272807</v>
      </c>
      <c r="I7622">
        <v>18.849880451192998</v>
      </c>
      <c r="J7622">
        <v>333.34473318024499</v>
      </c>
      <c r="K7622">
        <v>5.2845374943193901</v>
      </c>
      <c r="L7622">
        <v>33.030292595814799</v>
      </c>
      <c r="M7622">
        <v>10.997592638577199</v>
      </c>
      <c r="N7622">
        <v>1.89524651745606</v>
      </c>
      <c r="O7622">
        <v>62.994219499313203</v>
      </c>
      <c r="P7622">
        <v>151.16718549533601</v>
      </c>
      <c r="Q7622" t="s">
        <v>29</v>
      </c>
      <c r="R7622" t="s">
        <v>27</v>
      </c>
      <c r="S7622">
        <v>60</v>
      </c>
      <c r="T7622">
        <v>145.85565713676701</v>
      </c>
      <c r="U7622">
        <v>255.247399989342</v>
      </c>
      <c r="V7622" t="s">
        <v>29</v>
      </c>
      <c r="W7622">
        <v>1293.9269653758099</v>
      </c>
      <c r="X7622">
        <v>12939.2696537581</v>
      </c>
      <c r="Y7622" t="s">
        <v>30</v>
      </c>
    </row>
    <row r="7623" spans="1:25" x14ac:dyDescent="0.35">
      <c r="A7623" t="s">
        <v>25</v>
      </c>
      <c r="B7623" s="1">
        <v>42830</v>
      </c>
      <c r="C7623">
        <v>8.1999999999999993</v>
      </c>
      <c r="D7623">
        <v>61</v>
      </c>
      <c r="E7623">
        <v>106</v>
      </c>
      <c r="F7623">
        <v>15.48</v>
      </c>
      <c r="G7623">
        <v>0</v>
      </c>
      <c r="H7623">
        <v>84.9655838126086</v>
      </c>
      <c r="I7623">
        <v>19.392573953193001</v>
      </c>
      <c r="J7623">
        <v>335.52473318024499</v>
      </c>
      <c r="K7623">
        <v>4.5706787163472704</v>
      </c>
      <c r="L7623">
        <v>33.888456709642803</v>
      </c>
      <c r="M7623">
        <v>9.89436606485555</v>
      </c>
      <c r="N7623">
        <v>1.5718301615166701</v>
      </c>
      <c r="O7623">
        <v>44.535030530691898</v>
      </c>
      <c r="P7623">
        <v>112.24528104946</v>
      </c>
      <c r="Q7623" t="s">
        <v>29</v>
      </c>
      <c r="R7623" t="s">
        <v>27</v>
      </c>
      <c r="S7623">
        <v>60</v>
      </c>
      <c r="T7623">
        <v>116.342085508183</v>
      </c>
      <c r="U7623">
        <v>203.59864963932</v>
      </c>
      <c r="V7623" t="s">
        <v>29</v>
      </c>
      <c r="W7623">
        <v>1093.25210351743</v>
      </c>
      <c r="X7623">
        <v>10932.521035174301</v>
      </c>
      <c r="Y7623" t="s">
        <v>30</v>
      </c>
    </row>
    <row r="7624" spans="1:25" x14ac:dyDescent="0.35">
      <c r="A7624" t="s">
        <v>25</v>
      </c>
      <c r="B7624" s="1">
        <v>42831</v>
      </c>
      <c r="C7624">
        <v>5.3</v>
      </c>
      <c r="D7624">
        <v>87</v>
      </c>
      <c r="E7624">
        <v>218</v>
      </c>
      <c r="F7624">
        <v>19.440000000000001</v>
      </c>
      <c r="G7624">
        <v>7</v>
      </c>
      <c r="H7624">
        <v>38.852230153738901</v>
      </c>
      <c r="I7624">
        <v>10.829807595817901</v>
      </c>
      <c r="J7624">
        <v>317.022646763919</v>
      </c>
      <c r="K7624">
        <v>7.3647202355703906E-2</v>
      </c>
      <c r="L7624">
        <v>19.9553766184174</v>
      </c>
      <c r="M7624">
        <v>6.6666704670321902E-2</v>
      </c>
      <c r="N7624">
        <v>2.2536569756986501E-4</v>
      </c>
      <c r="O7624">
        <v>2.4975339578939498E-4</v>
      </c>
      <c r="P7624">
        <v>2.1525047793441099E-4</v>
      </c>
      <c r="Q7624" t="s">
        <v>26</v>
      </c>
      <c r="R7624" t="s">
        <v>27</v>
      </c>
      <c r="S7624">
        <v>60</v>
      </c>
      <c r="T7624">
        <v>0.118918993578164</v>
      </c>
      <c r="U7624">
        <v>0.208108238761787</v>
      </c>
      <c r="V7624" t="s">
        <v>26</v>
      </c>
      <c r="W7624">
        <v>3.09244591507621</v>
      </c>
      <c r="X7624">
        <v>0</v>
      </c>
      <c r="Y7624" t="s">
        <v>26</v>
      </c>
    </row>
    <row r="7625" spans="1:25" x14ac:dyDescent="0.35">
      <c r="A7625" t="s">
        <v>25</v>
      </c>
      <c r="B7625" s="1">
        <v>42832</v>
      </c>
      <c r="C7625">
        <v>10.5</v>
      </c>
      <c r="D7625">
        <v>46</v>
      </c>
      <c r="E7625">
        <v>223</v>
      </c>
      <c r="F7625">
        <v>10.44</v>
      </c>
      <c r="G7625">
        <v>1</v>
      </c>
      <c r="H7625">
        <v>62.768724247674001</v>
      </c>
      <c r="I7625">
        <v>11.7670648598179</v>
      </c>
      <c r="J7625">
        <v>319.61664676391899</v>
      </c>
      <c r="K7625">
        <v>0.80777232728812898</v>
      </c>
      <c r="L7625">
        <v>21.550602429063801</v>
      </c>
      <c r="M7625">
        <v>0.76777685343150304</v>
      </c>
      <c r="N7625">
        <v>1.7038638182489799E-2</v>
      </c>
      <c r="O7625">
        <v>0.31466544068103097</v>
      </c>
      <c r="P7625">
        <v>0.31913246695358599</v>
      </c>
      <c r="Q7625" t="s">
        <v>26</v>
      </c>
      <c r="R7625" t="s">
        <v>27</v>
      </c>
      <c r="S7625">
        <v>60</v>
      </c>
      <c r="T7625">
        <v>6.8236405320003897</v>
      </c>
      <c r="U7625">
        <v>11.9413709310007</v>
      </c>
      <c r="V7625" t="s">
        <v>29</v>
      </c>
      <c r="W7625">
        <v>106.356694063218</v>
      </c>
      <c r="X7625">
        <v>1063.5669406321799</v>
      </c>
      <c r="Y7625" t="s">
        <v>28</v>
      </c>
    </row>
    <row r="7626" spans="1:25" x14ac:dyDescent="0.35">
      <c r="A7626" t="s">
        <v>25</v>
      </c>
      <c r="B7626" s="1">
        <v>42833</v>
      </c>
      <c r="C7626">
        <v>9.1999999999999993</v>
      </c>
      <c r="D7626">
        <v>67</v>
      </c>
      <c r="E7626">
        <v>109</v>
      </c>
      <c r="F7626">
        <v>4.68</v>
      </c>
      <c r="G7626">
        <v>0</v>
      </c>
      <c r="H7626">
        <v>71.679213276935002</v>
      </c>
      <c r="I7626">
        <v>12.2756436338179</v>
      </c>
      <c r="J7626">
        <v>321.97664676391901</v>
      </c>
      <c r="K7626">
        <v>0.83743302964389899</v>
      </c>
      <c r="L7626">
        <v>22.414824850666101</v>
      </c>
      <c r="M7626">
        <v>0.81628164016705496</v>
      </c>
      <c r="N7626">
        <v>1.8990034528019801E-2</v>
      </c>
      <c r="O7626">
        <v>0.35642862616413701</v>
      </c>
      <c r="P7626">
        <v>0.39254204286654498</v>
      </c>
      <c r="Q7626" t="s">
        <v>26</v>
      </c>
      <c r="R7626" t="s">
        <v>27</v>
      </c>
      <c r="S7626">
        <v>60</v>
      </c>
      <c r="T7626">
        <v>7.2486753764200103</v>
      </c>
      <c r="U7626">
        <v>12.685181908735</v>
      </c>
      <c r="V7626" t="s">
        <v>29</v>
      </c>
      <c r="W7626">
        <v>112.02208074047201</v>
      </c>
      <c r="X7626">
        <v>1120.2208074047201</v>
      </c>
      <c r="Y7626" t="s">
        <v>28</v>
      </c>
    </row>
    <row r="7627" spans="1:25" x14ac:dyDescent="0.35">
      <c r="A7627" t="s">
        <v>25</v>
      </c>
      <c r="B7627" s="1">
        <v>42834</v>
      </c>
      <c r="C7627">
        <v>12.9</v>
      </c>
      <c r="D7627">
        <v>67</v>
      </c>
      <c r="E7627">
        <v>97</v>
      </c>
      <c r="F7627">
        <v>12.24</v>
      </c>
      <c r="G7627">
        <v>0</v>
      </c>
      <c r="H7627">
        <v>78.562174151031101</v>
      </c>
      <c r="I7627">
        <v>12.966915753817901</v>
      </c>
      <c r="J7627">
        <v>325.00264676391902</v>
      </c>
      <c r="K7627">
        <v>1.8312334170217399</v>
      </c>
      <c r="L7627">
        <v>23.5816836954784</v>
      </c>
      <c r="M7627">
        <v>3.1702413655345998</v>
      </c>
      <c r="N7627">
        <v>0.20965360053635901</v>
      </c>
      <c r="O7627">
        <v>3.3976532809237399</v>
      </c>
      <c r="P7627">
        <v>4.15835258351661</v>
      </c>
      <c r="Q7627" t="s">
        <v>26</v>
      </c>
      <c r="R7627" t="s">
        <v>27</v>
      </c>
      <c r="S7627">
        <v>60</v>
      </c>
      <c r="T7627">
        <v>26.617519515951699</v>
      </c>
      <c r="U7627">
        <v>46.580659152915501</v>
      </c>
      <c r="V7627" t="s">
        <v>29</v>
      </c>
      <c r="W7627">
        <v>336.77786897369401</v>
      </c>
      <c r="X7627">
        <v>3367.7786897369401</v>
      </c>
      <c r="Y7627" t="s">
        <v>32</v>
      </c>
    </row>
    <row r="7628" spans="1:25" x14ac:dyDescent="0.35">
      <c r="A7628" t="s">
        <v>25</v>
      </c>
      <c r="B7628" s="1">
        <v>42835</v>
      </c>
      <c r="C7628">
        <v>15.1</v>
      </c>
      <c r="D7628">
        <v>52</v>
      </c>
      <c r="E7628">
        <v>131</v>
      </c>
      <c r="F7628">
        <v>5.04</v>
      </c>
      <c r="G7628">
        <v>0</v>
      </c>
      <c r="H7628">
        <v>83.358279797465698</v>
      </c>
      <c r="I7628">
        <v>14.1304075298179</v>
      </c>
      <c r="J7628">
        <v>328.42464676391899</v>
      </c>
      <c r="K7628">
        <v>2.17768183345849</v>
      </c>
      <c r="L7628">
        <v>25.5162370306758</v>
      </c>
      <c r="M7628">
        <v>4.1062258988749401</v>
      </c>
      <c r="N7628">
        <v>0.33140780099509798</v>
      </c>
      <c r="O7628">
        <v>5.68770251179164</v>
      </c>
      <c r="P7628">
        <v>8.1850276193830194</v>
      </c>
      <c r="Q7628" t="s">
        <v>26</v>
      </c>
      <c r="R7628" t="s">
        <v>27</v>
      </c>
      <c r="S7628">
        <v>60</v>
      </c>
      <c r="T7628">
        <v>35.372840946359702</v>
      </c>
      <c r="U7628">
        <v>61.902471656129499</v>
      </c>
      <c r="V7628" t="s">
        <v>29</v>
      </c>
      <c r="W7628">
        <v>425.90409686559798</v>
      </c>
      <c r="X7628">
        <v>4259.0409686559897</v>
      </c>
      <c r="Y7628" t="s">
        <v>31</v>
      </c>
    </row>
    <row r="7629" spans="1:25" x14ac:dyDescent="0.35">
      <c r="A7629" t="s">
        <v>25</v>
      </c>
      <c r="B7629" s="1">
        <v>42836</v>
      </c>
      <c r="C7629">
        <v>12.9</v>
      </c>
      <c r="D7629">
        <v>64</v>
      </c>
      <c r="E7629">
        <v>39</v>
      </c>
      <c r="F7629">
        <v>4.68</v>
      </c>
      <c r="G7629">
        <v>0</v>
      </c>
      <c r="H7629">
        <v>83.617650963349107</v>
      </c>
      <c r="I7629">
        <v>14.8845225698179</v>
      </c>
      <c r="J7629">
        <v>331.450646763919</v>
      </c>
      <c r="K7629">
        <v>2.2122883592914402</v>
      </c>
      <c r="L7629">
        <v>26.764273285430399</v>
      </c>
      <c r="M7629">
        <v>4.32137709820109</v>
      </c>
      <c r="N7629">
        <v>0.36276062196699299</v>
      </c>
      <c r="O7629">
        <v>6.0615420496629397</v>
      </c>
      <c r="P7629">
        <v>9.6102095005053592</v>
      </c>
      <c r="Q7629" t="s">
        <v>26</v>
      </c>
      <c r="R7629" t="s">
        <v>27</v>
      </c>
      <c r="S7629">
        <v>60</v>
      </c>
      <c r="T7629">
        <v>36.296851994639198</v>
      </c>
      <c r="U7629">
        <v>63.519490990618699</v>
      </c>
      <c r="V7629" t="s">
        <v>29</v>
      </c>
      <c r="W7629">
        <v>435.007528819767</v>
      </c>
      <c r="X7629">
        <v>4350.0752881976696</v>
      </c>
      <c r="Y7629" t="s">
        <v>31</v>
      </c>
    </row>
    <row r="7630" spans="1:25" x14ac:dyDescent="0.35">
      <c r="A7630" t="s">
        <v>25</v>
      </c>
      <c r="B7630" s="1">
        <v>42837</v>
      </c>
      <c r="C7630">
        <v>7.4</v>
      </c>
      <c r="D7630">
        <v>88</v>
      </c>
      <c r="E7630">
        <v>148</v>
      </c>
      <c r="F7630">
        <v>24.12</v>
      </c>
      <c r="G7630">
        <v>31.2</v>
      </c>
      <c r="H7630">
        <v>28.190270309631401</v>
      </c>
      <c r="I7630">
        <v>6.0490158312812801</v>
      </c>
      <c r="J7630">
        <v>235.50976692361701</v>
      </c>
      <c r="K7630">
        <v>6.9146808724691198E-3</v>
      </c>
      <c r="L7630">
        <v>11.3680660600071</v>
      </c>
      <c r="M7630">
        <v>4.4760572823836203E-3</v>
      </c>
      <c r="N7630" s="2">
        <v>1.89083738031446E-6</v>
      </c>
      <c r="O7630" s="2">
        <v>1.3658841890871001E-7</v>
      </c>
      <c r="P7630" s="2">
        <v>3.3964731722034201E-8</v>
      </c>
      <c r="Q7630" t="s">
        <v>26</v>
      </c>
      <c r="R7630" t="s">
        <v>27</v>
      </c>
      <c r="S7630">
        <v>60</v>
      </c>
      <c r="T7630">
        <v>2.13579828085543E-3</v>
      </c>
      <c r="U7630">
        <v>3.7376469914969998E-3</v>
      </c>
      <c r="V7630" t="s">
        <v>26</v>
      </c>
      <c r="W7630">
        <v>8.9412472005302501E-2</v>
      </c>
      <c r="X7630">
        <v>0</v>
      </c>
      <c r="Y7630" t="s">
        <v>26</v>
      </c>
    </row>
    <row r="7631" spans="1:25" x14ac:dyDescent="0.35">
      <c r="A7631" t="s">
        <v>25</v>
      </c>
      <c r="B7631" s="1">
        <v>42838</v>
      </c>
      <c r="C7631">
        <v>7.4</v>
      </c>
      <c r="D7631">
        <v>92</v>
      </c>
      <c r="E7631">
        <v>34</v>
      </c>
      <c r="F7631">
        <v>12.24</v>
      </c>
      <c r="G7631">
        <v>23</v>
      </c>
      <c r="H7631">
        <v>12.0083019529929</v>
      </c>
      <c r="I7631">
        <v>2.4055771209866101</v>
      </c>
      <c r="J7631">
        <v>178.864556655059</v>
      </c>
      <c r="K7631" s="2">
        <v>6.9353758384322099E-6</v>
      </c>
      <c r="L7631">
        <v>4.6546514225000504</v>
      </c>
      <c r="M7631" s="2">
        <v>2.8935609914903899E-6</v>
      </c>
      <c r="N7631" s="2">
        <v>4.2786294746913502E-12</v>
      </c>
      <c r="O7631" s="2">
        <v>3.34891028985752E-17</v>
      </c>
      <c r="P7631" s="2">
        <v>1.0270047330279099E-18</v>
      </c>
      <c r="Q7631" t="s">
        <v>26</v>
      </c>
      <c r="R7631" t="s">
        <v>27</v>
      </c>
      <c r="S7631">
        <v>60</v>
      </c>
      <c r="T7631" s="2">
        <v>1.7055161749041302E-8</v>
      </c>
      <c r="U7631" s="2">
        <v>2.9846533060822401E-8</v>
      </c>
      <c r="V7631" t="s">
        <v>26</v>
      </c>
      <c r="W7631" s="2">
        <v>2.8416453725318701E-6</v>
      </c>
      <c r="X7631">
        <v>0</v>
      </c>
      <c r="Y7631" t="s">
        <v>26</v>
      </c>
    </row>
    <row r="7632" spans="1:25" x14ac:dyDescent="0.35">
      <c r="A7632" t="s">
        <v>25</v>
      </c>
      <c r="B7632" s="1">
        <v>42839</v>
      </c>
      <c r="C7632">
        <v>9.9</v>
      </c>
      <c r="D7632">
        <v>91</v>
      </c>
      <c r="E7632">
        <v>19</v>
      </c>
      <c r="F7632">
        <v>15.12</v>
      </c>
      <c r="G7632">
        <v>14</v>
      </c>
      <c r="H7632">
        <v>15.5715452022098</v>
      </c>
      <c r="I7632">
        <v>0.68714334560588897</v>
      </c>
      <c r="J7632">
        <v>150.69377119214201</v>
      </c>
      <c r="K7632" s="2">
        <v>4.3869798459706403E-5</v>
      </c>
      <c r="L7632">
        <v>1.3587968634740399</v>
      </c>
      <c r="M7632" s="2">
        <v>1.2293305900994801E-5</v>
      </c>
      <c r="N7632" s="2">
        <v>5.5371014765711001E-11</v>
      </c>
      <c r="O7632" s="2">
        <v>2.5302736543167999E-17</v>
      </c>
      <c r="P7632" s="2">
        <v>3.8899863007048099E-20</v>
      </c>
      <c r="Q7632" t="s">
        <v>26</v>
      </c>
      <c r="R7632" t="s">
        <v>27</v>
      </c>
      <c r="S7632">
        <v>60</v>
      </c>
      <c r="T7632" s="2">
        <v>3.9239001724173298E-7</v>
      </c>
      <c r="U7632" s="2">
        <v>6.8668253017303303E-7</v>
      </c>
      <c r="V7632" t="s">
        <v>26</v>
      </c>
      <c r="W7632" s="2">
        <v>4.5207670894021702E-5</v>
      </c>
      <c r="X7632">
        <v>0</v>
      </c>
      <c r="Y7632" t="s">
        <v>26</v>
      </c>
    </row>
    <row r="7633" spans="1:25" x14ac:dyDescent="0.35">
      <c r="A7633" t="s">
        <v>25</v>
      </c>
      <c r="B7633" s="1">
        <v>42840</v>
      </c>
      <c r="C7633">
        <v>15.8</v>
      </c>
      <c r="D7633">
        <v>41</v>
      </c>
      <c r="E7633">
        <v>275</v>
      </c>
      <c r="F7633">
        <v>35.28</v>
      </c>
      <c r="G7633">
        <v>0.4</v>
      </c>
      <c r="H7633">
        <v>67.318747707314998</v>
      </c>
      <c r="I7633">
        <v>2.1790641916058902</v>
      </c>
      <c r="J7633">
        <v>154.24177119214201</v>
      </c>
      <c r="K7633">
        <v>3.3939789912786198</v>
      </c>
      <c r="L7633">
        <v>4.2094547765288697</v>
      </c>
      <c r="M7633">
        <v>2.0901143946971401</v>
      </c>
      <c r="N7633">
        <v>0.100292834039776</v>
      </c>
      <c r="O7633">
        <v>2.0457149947895599</v>
      </c>
      <c r="P7633">
        <v>4.9290923272553598E-2</v>
      </c>
      <c r="Q7633" t="s">
        <v>26</v>
      </c>
      <c r="R7633" t="s">
        <v>27</v>
      </c>
      <c r="S7633">
        <v>60</v>
      </c>
      <c r="T7633">
        <v>72.581414277125603</v>
      </c>
      <c r="U7633">
        <v>127.01747498496999</v>
      </c>
      <c r="V7633" t="s">
        <v>29</v>
      </c>
      <c r="W7633">
        <v>759.63248653018104</v>
      </c>
      <c r="X7633">
        <v>7596.32486530181</v>
      </c>
      <c r="Y7633" t="s">
        <v>31</v>
      </c>
    </row>
    <row r="7634" spans="1:25" x14ac:dyDescent="0.35">
      <c r="A7634" t="s">
        <v>25</v>
      </c>
      <c r="B7634" s="1">
        <v>42841</v>
      </c>
      <c r="C7634">
        <v>11.6</v>
      </c>
      <c r="D7634">
        <v>52</v>
      </c>
      <c r="E7634">
        <v>92</v>
      </c>
      <c r="F7634">
        <v>9</v>
      </c>
      <c r="G7634">
        <v>0</v>
      </c>
      <c r="H7634">
        <v>78.3511472121791</v>
      </c>
      <c r="I7634">
        <v>3.0911842876058899</v>
      </c>
      <c r="J7634">
        <v>157.03377119214201</v>
      </c>
      <c r="K7634">
        <v>1.52659696059368</v>
      </c>
      <c r="L7634">
        <v>5.8923916433993</v>
      </c>
      <c r="M7634">
        <v>0.70661521113869896</v>
      </c>
      <c r="N7634">
        <v>1.4710342430565701E-2</v>
      </c>
      <c r="O7634">
        <v>0.49293269799164102</v>
      </c>
      <c r="P7634">
        <v>2.6522714269145001E-2</v>
      </c>
      <c r="Q7634" t="s">
        <v>26</v>
      </c>
      <c r="R7634" t="s">
        <v>27</v>
      </c>
      <c r="S7634">
        <v>60</v>
      </c>
      <c r="T7634">
        <v>19.712067995830999</v>
      </c>
      <c r="U7634">
        <v>34.496118992704297</v>
      </c>
      <c r="V7634" t="s">
        <v>29</v>
      </c>
      <c r="W7634">
        <v>262.09558113572399</v>
      </c>
      <c r="X7634">
        <v>2620.9558113572398</v>
      </c>
      <c r="Y7634" t="s">
        <v>32</v>
      </c>
    </row>
    <row r="7635" spans="1:25" x14ac:dyDescent="0.35">
      <c r="A7635" t="s">
        <v>25</v>
      </c>
      <c r="B7635" s="1">
        <v>42842</v>
      </c>
      <c r="C7635">
        <v>10.1</v>
      </c>
      <c r="D7635">
        <v>77</v>
      </c>
      <c r="E7635">
        <v>124</v>
      </c>
      <c r="F7635">
        <v>7.92</v>
      </c>
      <c r="G7635">
        <v>0</v>
      </c>
      <c r="H7635">
        <v>79.529860975437302</v>
      </c>
      <c r="I7635">
        <v>3.47662086360589</v>
      </c>
      <c r="J7635">
        <v>159.555771192142</v>
      </c>
      <c r="K7635">
        <v>1.61416398700001</v>
      </c>
      <c r="L7635">
        <v>6.5940415810069997</v>
      </c>
      <c r="M7635">
        <v>0.78757883658854699</v>
      </c>
      <c r="N7635">
        <v>1.7824171425755701E-2</v>
      </c>
      <c r="O7635">
        <v>0.70549010260467304</v>
      </c>
      <c r="P7635">
        <v>4.9539483400525601E-2</v>
      </c>
      <c r="Q7635" t="s">
        <v>26</v>
      </c>
      <c r="R7635" t="s">
        <v>27</v>
      </c>
      <c r="S7635">
        <v>60</v>
      </c>
      <c r="T7635">
        <v>21.616765230512598</v>
      </c>
      <c r="U7635">
        <v>37.8293391533971</v>
      </c>
      <c r="V7635" t="s">
        <v>29</v>
      </c>
      <c r="W7635">
        <v>283.15026322789703</v>
      </c>
      <c r="X7635">
        <v>2831.5026322789699</v>
      </c>
      <c r="Y7635" t="s">
        <v>32</v>
      </c>
    </row>
    <row r="7636" spans="1:25" x14ac:dyDescent="0.35">
      <c r="A7636" t="s">
        <v>25</v>
      </c>
      <c r="B7636" s="1">
        <v>42843</v>
      </c>
      <c r="C7636">
        <v>9.4</v>
      </c>
      <c r="D7636">
        <v>67</v>
      </c>
      <c r="E7636">
        <v>60</v>
      </c>
      <c r="F7636">
        <v>1.8</v>
      </c>
      <c r="G7636">
        <v>0</v>
      </c>
      <c r="H7636">
        <v>80.904735675996903</v>
      </c>
      <c r="I7636">
        <v>3.99507495360589</v>
      </c>
      <c r="J7636">
        <v>161.95177119214199</v>
      </c>
      <c r="K7636">
        <v>1.3718698172931501</v>
      </c>
      <c r="L7636">
        <v>7.5260149140839596</v>
      </c>
      <c r="M7636">
        <v>0.71394430252112395</v>
      </c>
      <c r="N7636">
        <v>1.49814818317882E-2</v>
      </c>
      <c r="O7636">
        <v>0.54948930967873</v>
      </c>
      <c r="P7636">
        <v>5.2657219114288403E-2</v>
      </c>
      <c r="Q7636" t="s">
        <v>26</v>
      </c>
      <c r="R7636" t="s">
        <v>27</v>
      </c>
      <c r="S7636">
        <v>60</v>
      </c>
      <c r="T7636">
        <v>16.512577443072701</v>
      </c>
      <c r="U7636">
        <v>28.897010525377301</v>
      </c>
      <c r="V7636" t="s">
        <v>29</v>
      </c>
      <c r="W7636">
        <v>225.819041043455</v>
      </c>
      <c r="X7636">
        <v>2258.1904104345499</v>
      </c>
      <c r="Y7636" t="s">
        <v>32</v>
      </c>
    </row>
    <row r="7637" spans="1:25" x14ac:dyDescent="0.35">
      <c r="A7637" t="s">
        <v>25</v>
      </c>
      <c r="B7637" s="1">
        <v>42844</v>
      </c>
      <c r="C7637">
        <v>11.6</v>
      </c>
      <c r="D7637">
        <v>64</v>
      </c>
      <c r="E7637">
        <v>86</v>
      </c>
      <c r="F7637">
        <v>9</v>
      </c>
      <c r="G7637">
        <v>0</v>
      </c>
      <c r="H7637">
        <v>82.479310659756095</v>
      </c>
      <c r="I7637">
        <v>4.6791650256058901</v>
      </c>
      <c r="J7637">
        <v>164.74377119214199</v>
      </c>
      <c r="K7637">
        <v>2.3770302885090002</v>
      </c>
      <c r="L7637">
        <v>8.7378818421844908</v>
      </c>
      <c r="M7637">
        <v>2.03324493780879</v>
      </c>
      <c r="N7637">
        <v>9.5513480834438599E-2</v>
      </c>
      <c r="O7637">
        <v>3.1213547114300102</v>
      </c>
      <c r="P7637">
        <v>0.423760019463018</v>
      </c>
      <c r="Q7637" t="s">
        <v>26</v>
      </c>
      <c r="R7637" t="s">
        <v>27</v>
      </c>
      <c r="S7637">
        <v>60</v>
      </c>
      <c r="T7637">
        <v>40.812858028074999</v>
      </c>
      <c r="U7637">
        <v>71.422501549131198</v>
      </c>
      <c r="V7637" t="s">
        <v>29</v>
      </c>
      <c r="W7637">
        <v>478.76819912508</v>
      </c>
      <c r="X7637">
        <v>4787.6819912507999</v>
      </c>
      <c r="Y7637" t="s">
        <v>31</v>
      </c>
    </row>
    <row r="7638" spans="1:25" x14ac:dyDescent="0.35">
      <c r="A7638" t="s">
        <v>25</v>
      </c>
      <c r="B7638" s="1">
        <v>42845</v>
      </c>
      <c r="C7638">
        <v>8.6</v>
      </c>
      <c r="D7638">
        <v>62</v>
      </c>
      <c r="E7638">
        <v>56</v>
      </c>
      <c r="F7638">
        <v>13.32</v>
      </c>
      <c r="G7638">
        <v>0</v>
      </c>
      <c r="H7638">
        <v>83.078364834734501</v>
      </c>
      <c r="I7638">
        <v>5.2306864616058899</v>
      </c>
      <c r="J7638">
        <v>166.995771192142</v>
      </c>
      <c r="K7638">
        <v>3.1877740241071901</v>
      </c>
      <c r="L7638">
        <v>9.7016766124968505</v>
      </c>
      <c r="M7638">
        <v>3.2692920581782801</v>
      </c>
      <c r="N7638">
        <v>0.22138693489921599</v>
      </c>
      <c r="O7638">
        <v>7.7822510805140004</v>
      </c>
      <c r="P7638">
        <v>1.3459171993382599</v>
      </c>
      <c r="Q7638" t="s">
        <v>26</v>
      </c>
      <c r="R7638" t="s">
        <v>27</v>
      </c>
      <c r="S7638">
        <v>60</v>
      </c>
      <c r="T7638">
        <v>65.638969956689607</v>
      </c>
      <c r="U7638">
        <v>114.868197424207</v>
      </c>
      <c r="V7638" t="s">
        <v>29</v>
      </c>
      <c r="W7638">
        <v>701.64898016954498</v>
      </c>
      <c r="X7638">
        <v>7016.4898016954503</v>
      </c>
      <c r="Y7638" t="s">
        <v>31</v>
      </c>
    </row>
    <row r="7639" spans="1:25" x14ac:dyDescent="0.35">
      <c r="A7639" t="s">
        <v>25</v>
      </c>
      <c r="B7639" s="1">
        <v>42846</v>
      </c>
      <c r="C7639">
        <v>12.6</v>
      </c>
      <c r="D7639">
        <v>62</v>
      </c>
      <c r="E7639">
        <v>126</v>
      </c>
      <c r="F7639">
        <v>9</v>
      </c>
      <c r="G7639">
        <v>0</v>
      </c>
      <c r="H7639">
        <v>83.7120159049161</v>
      </c>
      <c r="I7639">
        <v>6.0096394176058903</v>
      </c>
      <c r="J7639">
        <v>169.96777119214201</v>
      </c>
      <c r="K7639">
        <v>2.78469312245478</v>
      </c>
      <c r="L7639">
        <v>11.043134154336</v>
      </c>
      <c r="M7639">
        <v>3.0209763176075</v>
      </c>
      <c r="N7639">
        <v>0.19249952477440399</v>
      </c>
      <c r="O7639">
        <v>6.2490803467203699</v>
      </c>
      <c r="P7639">
        <v>1.4545593465179101</v>
      </c>
      <c r="Q7639" t="s">
        <v>26</v>
      </c>
      <c r="R7639" t="s">
        <v>27</v>
      </c>
      <c r="S7639">
        <v>60</v>
      </c>
      <c r="T7639">
        <v>52.780275057769003</v>
      </c>
      <c r="U7639">
        <v>92.365481351095795</v>
      </c>
      <c r="V7639" t="s">
        <v>29</v>
      </c>
      <c r="W7639">
        <v>589.56451073069604</v>
      </c>
      <c r="X7639">
        <v>5895.6451073069602</v>
      </c>
      <c r="Y7639" t="s">
        <v>31</v>
      </c>
    </row>
    <row r="7640" spans="1:25" x14ac:dyDescent="0.35">
      <c r="A7640" t="s">
        <v>25</v>
      </c>
      <c r="B7640" s="1">
        <v>42847</v>
      </c>
      <c r="C7640">
        <v>14.5</v>
      </c>
      <c r="D7640">
        <v>53</v>
      </c>
      <c r="E7640">
        <v>128</v>
      </c>
      <c r="F7640">
        <v>7.56</v>
      </c>
      <c r="G7640">
        <v>0</v>
      </c>
      <c r="H7640">
        <v>85.169015697088895</v>
      </c>
      <c r="I7640">
        <v>7.1066972496058902</v>
      </c>
      <c r="J7640">
        <v>173.281771192142</v>
      </c>
      <c r="K7640">
        <v>3.1537469143827299</v>
      </c>
      <c r="L7640">
        <v>12.891606000140399</v>
      </c>
      <c r="M7640">
        <v>3.87794281105705</v>
      </c>
      <c r="N7640">
        <v>0.29949762464529101</v>
      </c>
      <c r="O7640">
        <v>10.0555691572794</v>
      </c>
      <c r="P7640">
        <v>3.3237072800663099</v>
      </c>
      <c r="Q7640" t="s">
        <v>26</v>
      </c>
      <c r="R7640" t="s">
        <v>27</v>
      </c>
      <c r="S7640">
        <v>60</v>
      </c>
      <c r="T7640">
        <v>64.516395485007706</v>
      </c>
      <c r="U7640">
        <v>112.903692098763</v>
      </c>
      <c r="V7640" t="s">
        <v>29</v>
      </c>
      <c r="W7640">
        <v>692.11573987795498</v>
      </c>
      <c r="X7640">
        <v>6921.15739877955</v>
      </c>
      <c r="Y7640" t="s">
        <v>31</v>
      </c>
    </row>
    <row r="7641" spans="1:25" x14ac:dyDescent="0.35">
      <c r="A7641" t="s">
        <v>25</v>
      </c>
      <c r="B7641" s="1">
        <v>42848</v>
      </c>
      <c r="C7641">
        <v>15.4</v>
      </c>
      <c r="D7641">
        <v>46</v>
      </c>
      <c r="E7641">
        <v>79</v>
      </c>
      <c r="F7641">
        <v>5.76</v>
      </c>
      <c r="G7641">
        <v>0</v>
      </c>
      <c r="H7641">
        <v>86.594802463712298</v>
      </c>
      <c r="I7641">
        <v>8.4398649096058893</v>
      </c>
      <c r="J7641">
        <v>176.757771192142</v>
      </c>
      <c r="K7641">
        <v>3.5169474374154102</v>
      </c>
      <c r="L7641">
        <v>15.079663012407201</v>
      </c>
      <c r="M7641">
        <v>4.8097432141060201</v>
      </c>
      <c r="N7641">
        <v>0.43845461975467498</v>
      </c>
      <c r="O7641">
        <v>15.166108211924399</v>
      </c>
      <c r="P7641">
        <v>7.1120107753474802</v>
      </c>
      <c r="Q7641" t="s">
        <v>26</v>
      </c>
      <c r="R7641" t="s">
        <v>27</v>
      </c>
      <c r="S7641">
        <v>60</v>
      </c>
      <c r="T7641">
        <v>76.832523328609696</v>
      </c>
      <c r="U7641">
        <v>134.456915825067</v>
      </c>
      <c r="V7641" t="s">
        <v>29</v>
      </c>
      <c r="W7641">
        <v>794.35292009733098</v>
      </c>
      <c r="X7641">
        <v>7943.5292009733103</v>
      </c>
      <c r="Y7641" t="s">
        <v>31</v>
      </c>
    </row>
    <row r="7642" spans="1:25" x14ac:dyDescent="0.35">
      <c r="A7642" t="s">
        <v>25</v>
      </c>
      <c r="B7642" s="1">
        <v>42849</v>
      </c>
      <c r="C7642">
        <v>14</v>
      </c>
      <c r="D7642">
        <v>56</v>
      </c>
      <c r="E7642">
        <v>100</v>
      </c>
      <c r="F7642">
        <v>7.2</v>
      </c>
      <c r="G7642">
        <v>0</v>
      </c>
      <c r="H7642">
        <v>86.594801042195698</v>
      </c>
      <c r="I7642">
        <v>9.4339800536058895</v>
      </c>
      <c r="J7642">
        <v>179.98177119214199</v>
      </c>
      <c r="K7642">
        <v>3.7816287636127499</v>
      </c>
      <c r="L7642">
        <v>16.6819451468088</v>
      </c>
      <c r="M7642">
        <v>5.5018318094609002</v>
      </c>
      <c r="N7642">
        <v>0.55624592521974403</v>
      </c>
      <c r="O7642">
        <v>19.6405002376525</v>
      </c>
      <c r="P7642">
        <v>11.4995578166881</v>
      </c>
      <c r="Q7642" t="s">
        <v>29</v>
      </c>
      <c r="R7642" t="s">
        <v>27</v>
      </c>
      <c r="S7642">
        <v>60</v>
      </c>
      <c r="T7642">
        <v>86.252213339152703</v>
      </c>
      <c r="U7642">
        <v>150.941373343517</v>
      </c>
      <c r="V7642" t="s">
        <v>29</v>
      </c>
      <c r="W7642">
        <v>869.33064574400805</v>
      </c>
      <c r="X7642">
        <v>8693.3064574400796</v>
      </c>
      <c r="Y7642" t="s">
        <v>31</v>
      </c>
    </row>
    <row r="7643" spans="1:25" x14ac:dyDescent="0.35">
      <c r="A7643" t="s">
        <v>25</v>
      </c>
      <c r="B7643" s="1">
        <v>42850</v>
      </c>
      <c r="C7643">
        <v>11.3</v>
      </c>
      <c r="D7643">
        <v>76</v>
      </c>
      <c r="E7643">
        <v>92</v>
      </c>
      <c r="F7643">
        <v>4.68</v>
      </c>
      <c r="G7643">
        <v>0</v>
      </c>
      <c r="H7643">
        <v>84.089726087993398</v>
      </c>
      <c r="I7643">
        <v>9.8792670296058898</v>
      </c>
      <c r="J7643">
        <v>182.71977119214199</v>
      </c>
      <c r="K7643">
        <v>2.35522516314533</v>
      </c>
      <c r="L7643">
        <v>17.405798379191999</v>
      </c>
      <c r="M7643">
        <v>3.4059607434322801</v>
      </c>
      <c r="N7643">
        <v>0.238030749104366</v>
      </c>
      <c r="O7643">
        <v>5.7489965811397301</v>
      </c>
      <c r="P7643">
        <v>3.6923869442103401</v>
      </c>
      <c r="Q7643" t="s">
        <v>26</v>
      </c>
      <c r="R7643" t="s">
        <v>27</v>
      </c>
      <c r="S7643">
        <v>60</v>
      </c>
      <c r="T7643">
        <v>40.204157648607797</v>
      </c>
      <c r="U7643">
        <v>70.3572758850637</v>
      </c>
      <c r="V7643" t="s">
        <v>29</v>
      </c>
      <c r="W7643">
        <v>472.93790953834201</v>
      </c>
      <c r="X7643">
        <v>4729.3790953834196</v>
      </c>
      <c r="Y7643" t="s">
        <v>31</v>
      </c>
    </row>
    <row r="7644" spans="1:25" x14ac:dyDescent="0.35">
      <c r="A7644" t="s">
        <v>25</v>
      </c>
      <c r="B7644" s="1">
        <v>42851</v>
      </c>
      <c r="C7644">
        <v>14.5</v>
      </c>
      <c r="D7644">
        <v>51</v>
      </c>
      <c r="E7644">
        <v>120</v>
      </c>
      <c r="F7644">
        <v>4.68</v>
      </c>
      <c r="G7644">
        <v>0</v>
      </c>
      <c r="H7644">
        <v>85.466586800211303</v>
      </c>
      <c r="I7644">
        <v>11.0230081736059</v>
      </c>
      <c r="J7644">
        <v>186.03377119214201</v>
      </c>
      <c r="K7644">
        <v>2.8425380703038701</v>
      </c>
      <c r="L7644">
        <v>19.2016422093361</v>
      </c>
      <c r="M7644">
        <v>4.49393579100746</v>
      </c>
      <c r="N7644">
        <v>0.38879301287565199</v>
      </c>
      <c r="O7644">
        <v>10.142209500987899</v>
      </c>
      <c r="P7644">
        <v>8.0510067217899692</v>
      </c>
      <c r="Q7644" t="s">
        <v>26</v>
      </c>
      <c r="R7644" t="s">
        <v>27</v>
      </c>
      <c r="S7644">
        <v>60</v>
      </c>
      <c r="T7644">
        <v>54.565200193664502</v>
      </c>
      <c r="U7644">
        <v>95.489100338912806</v>
      </c>
      <c r="V7644" t="s">
        <v>29</v>
      </c>
      <c r="W7644">
        <v>605.52051444927304</v>
      </c>
      <c r="X7644">
        <v>6055.2051444927301</v>
      </c>
      <c r="Y7644" t="s">
        <v>31</v>
      </c>
    </row>
    <row r="7645" spans="1:25" x14ac:dyDescent="0.35">
      <c r="A7645" t="s">
        <v>25</v>
      </c>
      <c r="B7645" s="1">
        <v>42852</v>
      </c>
      <c r="C7645">
        <v>16.600000000000001</v>
      </c>
      <c r="D7645">
        <v>39</v>
      </c>
      <c r="E7645">
        <v>183</v>
      </c>
      <c r="F7645">
        <v>7.2</v>
      </c>
      <c r="G7645">
        <v>0</v>
      </c>
      <c r="H7645">
        <v>87.834731539193399</v>
      </c>
      <c r="I7645">
        <v>12.6385200956059</v>
      </c>
      <c r="J7645">
        <v>189.72577119214199</v>
      </c>
      <c r="K7645">
        <v>4.5129064364227496</v>
      </c>
      <c r="L7645">
        <v>21.668448667236301</v>
      </c>
      <c r="M7645">
        <v>7.5714422316225303</v>
      </c>
      <c r="N7645">
        <v>0.97884753000080904</v>
      </c>
      <c r="O7645">
        <v>35.836143242002301</v>
      </c>
      <c r="P7645">
        <v>36.763927819042799</v>
      </c>
      <c r="Q7645" t="s">
        <v>29</v>
      </c>
      <c r="R7645" t="s">
        <v>27</v>
      </c>
      <c r="S7645">
        <v>60</v>
      </c>
      <c r="T7645">
        <v>114.04390750094301</v>
      </c>
      <c r="U7645">
        <v>199.57683812664899</v>
      </c>
      <c r="V7645" t="s">
        <v>29</v>
      </c>
      <c r="W7645">
        <v>1076.8955489044399</v>
      </c>
      <c r="X7645">
        <v>10768.9554890444</v>
      </c>
      <c r="Y7645" t="s">
        <v>30</v>
      </c>
    </row>
    <row r="7646" spans="1:25" x14ac:dyDescent="0.35">
      <c r="A7646" t="s">
        <v>25</v>
      </c>
      <c r="B7646" s="1">
        <v>42853</v>
      </c>
      <c r="C7646">
        <v>15.8</v>
      </c>
      <c r="D7646">
        <v>40</v>
      </c>
      <c r="E7646">
        <v>252</v>
      </c>
      <c r="F7646">
        <v>90.72</v>
      </c>
      <c r="G7646">
        <v>4.5999999999999996</v>
      </c>
      <c r="H7646">
        <v>80.732311798532507</v>
      </c>
      <c r="I7646">
        <v>9.2161760619619795</v>
      </c>
      <c r="J7646">
        <v>185.29404770205801</v>
      </c>
      <c r="K7646">
        <v>14.661358594532</v>
      </c>
      <c r="L7646">
        <v>16.393853791775602</v>
      </c>
      <c r="M7646">
        <v>17.126378099745601</v>
      </c>
      <c r="N7646">
        <v>4.1510397112764998</v>
      </c>
      <c r="O7646">
        <v>359.26405984642997</v>
      </c>
      <c r="P7646">
        <v>202.486658913197</v>
      </c>
      <c r="Q7646" t="s">
        <v>29</v>
      </c>
      <c r="R7646" t="s">
        <v>27</v>
      </c>
      <c r="S7646">
        <v>60</v>
      </c>
      <c r="T7646">
        <v>635.60487562339699</v>
      </c>
      <c r="U7646">
        <v>1112.30853234095</v>
      </c>
      <c r="V7646" t="s">
        <v>28</v>
      </c>
      <c r="W7646">
        <v>3319.0267015249701</v>
      </c>
      <c r="X7646">
        <v>33190.267015249701</v>
      </c>
      <c r="Y7646" t="s">
        <v>30</v>
      </c>
    </row>
    <row r="7647" spans="1:25" x14ac:dyDescent="0.35">
      <c r="A7647" t="s">
        <v>25</v>
      </c>
      <c r="B7647" s="1">
        <v>42854</v>
      </c>
      <c r="C7647">
        <v>13.3</v>
      </c>
      <c r="D7647">
        <v>39</v>
      </c>
      <c r="E7647">
        <v>133</v>
      </c>
      <c r="F7647">
        <v>15.84</v>
      </c>
      <c r="G7647">
        <v>0</v>
      </c>
      <c r="H7647">
        <v>86.171390470603299</v>
      </c>
      <c r="I7647">
        <v>10.530490845961999</v>
      </c>
      <c r="J7647">
        <v>188.39204770205799</v>
      </c>
      <c r="K7647">
        <v>5.50525686762382</v>
      </c>
      <c r="L7647">
        <v>18.478732054546398</v>
      </c>
      <c r="M7647">
        <v>8.2616672875999804</v>
      </c>
      <c r="N7647">
        <v>1.1422962079771599</v>
      </c>
      <c r="O7647">
        <v>53.261426431400501</v>
      </c>
      <c r="P7647">
        <v>38.933892934670801</v>
      </c>
      <c r="Q7647" t="s">
        <v>29</v>
      </c>
      <c r="R7647" t="s">
        <v>27</v>
      </c>
      <c r="S7647">
        <v>60</v>
      </c>
      <c r="T7647">
        <v>155.37145928570101</v>
      </c>
      <c r="U7647">
        <v>271.90005374997799</v>
      </c>
      <c r="V7647" t="s">
        <v>29</v>
      </c>
      <c r="W7647">
        <v>1355.2508493440801</v>
      </c>
      <c r="X7647">
        <v>13552.508493440801</v>
      </c>
      <c r="Y7647" t="s">
        <v>30</v>
      </c>
    </row>
    <row r="7648" spans="1:25" x14ac:dyDescent="0.35">
      <c r="A7648" t="s">
        <v>25</v>
      </c>
      <c r="B7648" s="1">
        <v>42855</v>
      </c>
      <c r="C7648">
        <v>3.1</v>
      </c>
      <c r="D7648">
        <v>86</v>
      </c>
      <c r="E7648">
        <v>175</v>
      </c>
      <c r="F7648">
        <v>29.52</v>
      </c>
      <c r="G7648">
        <v>8.8000000000000007</v>
      </c>
      <c r="H7648">
        <v>37.856076753620599</v>
      </c>
      <c r="I7648">
        <v>5.2228818286222403</v>
      </c>
      <c r="J7648">
        <v>171.06930029007401</v>
      </c>
      <c r="K7648">
        <v>9.9947594509642607E-2</v>
      </c>
      <c r="L7648">
        <v>9.7050095051941803</v>
      </c>
      <c r="M7648">
        <v>5.9328799634555798E-2</v>
      </c>
      <c r="N7648">
        <v>1.8333650502331601E-4</v>
      </c>
      <c r="O7648">
        <v>3.4476971406327902E-4</v>
      </c>
      <c r="P7648" s="2">
        <v>5.9674124791129102E-5</v>
      </c>
      <c r="Q7648" t="s">
        <v>26</v>
      </c>
      <c r="R7648" t="s">
        <v>27</v>
      </c>
      <c r="S7648">
        <v>60</v>
      </c>
      <c r="T7648">
        <v>0.19969120887814401</v>
      </c>
      <c r="U7648">
        <v>0.34945961553675198</v>
      </c>
      <c r="V7648" t="s">
        <v>26</v>
      </c>
      <c r="W7648">
        <v>4.87944954798719</v>
      </c>
      <c r="X7648">
        <v>0</v>
      </c>
      <c r="Y7648" t="s">
        <v>26</v>
      </c>
    </row>
    <row r="7649" spans="1:25" x14ac:dyDescent="0.35">
      <c r="A7649" t="s">
        <v>25</v>
      </c>
      <c r="B7649" s="1">
        <v>42856</v>
      </c>
      <c r="C7649">
        <v>4.0999999999999996</v>
      </c>
      <c r="D7649">
        <v>54</v>
      </c>
      <c r="E7649">
        <v>44</v>
      </c>
      <c r="F7649">
        <v>5.4</v>
      </c>
      <c r="G7649">
        <v>1.4</v>
      </c>
      <c r="H7649">
        <v>50.667311939698401</v>
      </c>
      <c r="I7649">
        <v>5.5309522926222403</v>
      </c>
      <c r="J7649">
        <v>171.51130029007399</v>
      </c>
      <c r="K7649">
        <v>0.232799670903691</v>
      </c>
      <c r="L7649">
        <v>10.236619947017999</v>
      </c>
      <c r="M7649">
        <v>0.14222940421258401</v>
      </c>
      <c r="N7649">
        <v>8.6170800174004299E-4</v>
      </c>
      <c r="O7649">
        <v>4.55176169513431E-3</v>
      </c>
      <c r="P7649">
        <v>8.9066567863256498E-4</v>
      </c>
      <c r="Q7649" t="s">
        <v>26</v>
      </c>
      <c r="R7649" t="s">
        <v>27</v>
      </c>
      <c r="S7649">
        <v>60</v>
      </c>
      <c r="T7649">
        <v>0.83733868379240795</v>
      </c>
      <c r="U7649">
        <v>1.46534269663671</v>
      </c>
      <c r="V7649" t="s">
        <v>26</v>
      </c>
      <c r="W7649">
        <v>17.173965470398699</v>
      </c>
      <c r="X7649">
        <v>0</v>
      </c>
      <c r="Y7649" t="s">
        <v>26</v>
      </c>
    </row>
    <row r="7650" spans="1:25" x14ac:dyDescent="0.35">
      <c r="A7650" t="s">
        <v>25</v>
      </c>
      <c r="B7650" s="1">
        <v>42857</v>
      </c>
      <c r="C7650">
        <v>8.6999999999999993</v>
      </c>
      <c r="D7650">
        <v>65</v>
      </c>
      <c r="E7650">
        <v>146</v>
      </c>
      <c r="F7650">
        <v>4.68</v>
      </c>
      <c r="G7650">
        <v>0</v>
      </c>
      <c r="H7650">
        <v>64.423767641578905</v>
      </c>
      <c r="I7650">
        <v>5.9727088526222403</v>
      </c>
      <c r="J7650">
        <v>172.781300290074</v>
      </c>
      <c r="K7650">
        <v>0.65163587634402897</v>
      </c>
      <c r="L7650">
        <v>10.995210812938501</v>
      </c>
      <c r="M7650">
        <v>0.41406223351298799</v>
      </c>
      <c r="N7650">
        <v>5.7118270944210101E-3</v>
      </c>
      <c r="O7650">
        <v>0.102377858018512</v>
      </c>
      <c r="P7650">
        <v>2.3594523048504502E-2</v>
      </c>
      <c r="Q7650" t="s">
        <v>26</v>
      </c>
      <c r="R7650" t="s">
        <v>27</v>
      </c>
      <c r="S7650">
        <v>60</v>
      </c>
      <c r="T7650">
        <v>4.75819354805106</v>
      </c>
      <c r="U7650">
        <v>8.3268387090893601</v>
      </c>
      <c r="V7650" t="s">
        <v>26</v>
      </c>
      <c r="W7650">
        <v>77.958360610098296</v>
      </c>
      <c r="X7650">
        <v>779.58360610098305</v>
      </c>
      <c r="Y7650" t="s">
        <v>28</v>
      </c>
    </row>
    <row r="7651" spans="1:25" x14ac:dyDescent="0.35">
      <c r="A7651" t="s">
        <v>25</v>
      </c>
      <c r="B7651" s="1">
        <v>42858</v>
      </c>
      <c r="C7651">
        <v>6.1</v>
      </c>
      <c r="D7651">
        <v>90</v>
      </c>
      <c r="E7651">
        <v>212</v>
      </c>
      <c r="F7651">
        <v>8.64</v>
      </c>
      <c r="G7651">
        <v>10.6</v>
      </c>
      <c r="H7651">
        <v>24.0896046182772</v>
      </c>
      <c r="I7651">
        <v>2.5975753817285701</v>
      </c>
      <c r="J7651">
        <v>151.385808324051</v>
      </c>
      <c r="K7651">
        <v>8.7445612987652503E-4</v>
      </c>
      <c r="L7651">
        <v>4.98146287753615</v>
      </c>
      <c r="M7651">
        <v>3.75557363052563E-4</v>
      </c>
      <c r="N7651" s="2">
        <v>2.3536718948100899E-8</v>
      </c>
      <c r="O7651" s="2">
        <v>7.8552107977218197E-11</v>
      </c>
      <c r="P7651" s="2">
        <v>2.8334838940126401E-12</v>
      </c>
      <c r="Q7651" t="s">
        <v>26</v>
      </c>
      <c r="R7651" t="s">
        <v>27</v>
      </c>
      <c r="S7651">
        <v>60</v>
      </c>
      <c r="T7651" s="2">
        <v>6.3530207958283403E-5</v>
      </c>
      <c r="U7651">
        <v>1.1117786392699601E-4</v>
      </c>
      <c r="V7651" t="s">
        <v>26</v>
      </c>
      <c r="W7651">
        <v>4.0229409677654798E-3</v>
      </c>
      <c r="X7651">
        <v>0</v>
      </c>
      <c r="Y7651" t="s">
        <v>26</v>
      </c>
    </row>
    <row r="7652" spans="1:25" x14ac:dyDescent="0.35">
      <c r="A7652" t="s">
        <v>25</v>
      </c>
      <c r="B7652" s="1">
        <v>42859</v>
      </c>
      <c r="C7652">
        <v>10.7</v>
      </c>
      <c r="D7652">
        <v>50</v>
      </c>
      <c r="E7652">
        <v>232</v>
      </c>
      <c r="F7652">
        <v>35.28</v>
      </c>
      <c r="G7652">
        <v>4</v>
      </c>
      <c r="H7652">
        <v>55.2985153880052</v>
      </c>
      <c r="I7652">
        <v>1.7132086681890799</v>
      </c>
      <c r="J7652">
        <v>147.166893795135</v>
      </c>
      <c r="K7652">
        <v>1.693651551558</v>
      </c>
      <c r="L7652">
        <v>3.32951784548922</v>
      </c>
      <c r="M7652">
        <v>0.61927684406406402</v>
      </c>
      <c r="N7652">
        <v>1.16467585721153E-2</v>
      </c>
      <c r="O7652">
        <v>0.153667882332438</v>
      </c>
      <c r="P7652">
        <v>2.1034157113226999E-3</v>
      </c>
      <c r="Q7652" t="s">
        <v>26</v>
      </c>
      <c r="R7652" t="s">
        <v>27</v>
      </c>
      <c r="S7652">
        <v>60</v>
      </c>
      <c r="T7652">
        <v>23.402567773476498</v>
      </c>
      <c r="U7652">
        <v>40.954493603583799</v>
      </c>
      <c r="V7652" t="s">
        <v>29</v>
      </c>
      <c r="W7652">
        <v>302.561626031022</v>
      </c>
      <c r="X7652">
        <v>0</v>
      </c>
      <c r="Y7652" t="s">
        <v>26</v>
      </c>
    </row>
    <row r="7653" spans="1:25" x14ac:dyDescent="0.35">
      <c r="A7653" t="s">
        <v>25</v>
      </c>
      <c r="B7653" s="1">
        <v>42860</v>
      </c>
      <c r="C7653">
        <v>11.8</v>
      </c>
      <c r="D7653">
        <v>49</v>
      </c>
      <c r="E7653">
        <v>167</v>
      </c>
      <c r="F7653">
        <v>4.32</v>
      </c>
      <c r="G7653">
        <v>0</v>
      </c>
      <c r="H7653">
        <v>71.939096487762697</v>
      </c>
      <c r="I7653">
        <v>2.56053123618908</v>
      </c>
      <c r="J7653">
        <v>148.994893795135</v>
      </c>
      <c r="K7653">
        <v>0.83012533963171697</v>
      </c>
      <c r="L7653">
        <v>4.9101075298466004</v>
      </c>
      <c r="M7653">
        <v>0.35430785817224703</v>
      </c>
      <c r="N7653">
        <v>4.3348382097226097E-3</v>
      </c>
      <c r="O7653">
        <v>5.8919872758548902E-2</v>
      </c>
      <c r="P7653">
        <v>2.0532924505138098E-3</v>
      </c>
      <c r="Q7653" t="s">
        <v>26</v>
      </c>
      <c r="R7653" t="s">
        <v>27</v>
      </c>
      <c r="S7653">
        <v>60</v>
      </c>
      <c r="T7653">
        <v>7.1430173172789297</v>
      </c>
      <c r="U7653">
        <v>12.5002803052381</v>
      </c>
      <c r="V7653" t="s">
        <v>29</v>
      </c>
      <c r="W7653">
        <v>110.618746217213</v>
      </c>
      <c r="X7653">
        <v>1106.1874621721299</v>
      </c>
      <c r="Y7653" t="s">
        <v>28</v>
      </c>
    </row>
    <row r="7654" spans="1:25" x14ac:dyDescent="0.35">
      <c r="A7654" t="s">
        <v>25</v>
      </c>
      <c r="B7654" s="1">
        <v>42861</v>
      </c>
      <c r="C7654">
        <v>10.7</v>
      </c>
      <c r="D7654">
        <v>55</v>
      </c>
      <c r="E7654">
        <v>71</v>
      </c>
      <c r="F7654">
        <v>7.2</v>
      </c>
      <c r="G7654">
        <v>0</v>
      </c>
      <c r="H7654">
        <v>79.389877206882801</v>
      </c>
      <c r="I7654">
        <v>3.24441675618908</v>
      </c>
      <c r="J7654">
        <v>150.62489379513499</v>
      </c>
      <c r="K7654">
        <v>1.5352816786932799</v>
      </c>
      <c r="L7654">
        <v>6.1572690168411004</v>
      </c>
      <c r="M7654">
        <v>0.72524994972532297</v>
      </c>
      <c r="N7654">
        <v>1.54039516248358E-2</v>
      </c>
      <c r="O7654">
        <v>0.54338904199398597</v>
      </c>
      <c r="P7654">
        <v>3.2449425092776402E-2</v>
      </c>
      <c r="Q7654" t="s">
        <v>26</v>
      </c>
      <c r="R7654" t="s">
        <v>27</v>
      </c>
      <c r="S7654">
        <v>60</v>
      </c>
      <c r="T7654">
        <v>19.897990877539002</v>
      </c>
      <c r="U7654">
        <v>34.821484035693203</v>
      </c>
      <c r="V7654" t="s">
        <v>29</v>
      </c>
      <c r="W7654">
        <v>264.16759686623601</v>
      </c>
      <c r="X7654">
        <v>2641.67596866236</v>
      </c>
      <c r="Y7654" t="s">
        <v>32</v>
      </c>
    </row>
    <row r="7655" spans="1:25" x14ac:dyDescent="0.35">
      <c r="A7655" t="s">
        <v>25</v>
      </c>
      <c r="B7655" s="1">
        <v>42862</v>
      </c>
      <c r="C7655">
        <v>7.4</v>
      </c>
      <c r="D7655">
        <v>80</v>
      </c>
      <c r="E7655">
        <v>84</v>
      </c>
      <c r="F7655">
        <v>7.2</v>
      </c>
      <c r="G7655">
        <v>0</v>
      </c>
      <c r="H7655">
        <v>79.552133666607702</v>
      </c>
      <c r="I7655">
        <v>3.4633631561890801</v>
      </c>
      <c r="J7655">
        <v>151.660893795135</v>
      </c>
      <c r="K7655">
        <v>1.56010570595987</v>
      </c>
      <c r="L7655">
        <v>6.5526327308339196</v>
      </c>
      <c r="M7655">
        <v>0.75891950268014496</v>
      </c>
      <c r="N7655">
        <v>1.6692266770114698E-2</v>
      </c>
      <c r="O7655">
        <v>0.63419673443309899</v>
      </c>
      <c r="P7655">
        <v>4.3875943930521001E-2</v>
      </c>
      <c r="Q7655" t="s">
        <v>26</v>
      </c>
      <c r="R7655" t="s">
        <v>27</v>
      </c>
      <c r="S7655">
        <v>60</v>
      </c>
      <c r="T7655">
        <v>20.433065094291301</v>
      </c>
      <c r="U7655">
        <v>35.7578639150098</v>
      </c>
      <c r="V7655" t="s">
        <v>29</v>
      </c>
      <c r="W7655">
        <v>270.11006080595098</v>
      </c>
      <c r="X7655">
        <v>2701.1006080595098</v>
      </c>
      <c r="Y7655" t="s">
        <v>32</v>
      </c>
    </row>
    <row r="7656" spans="1:25" x14ac:dyDescent="0.35">
      <c r="A7656" t="s">
        <v>25</v>
      </c>
      <c r="B7656" s="1">
        <v>42863</v>
      </c>
      <c r="C7656">
        <v>7.4</v>
      </c>
      <c r="D7656">
        <v>77</v>
      </c>
      <c r="E7656">
        <v>113</v>
      </c>
      <c r="F7656">
        <v>4.68</v>
      </c>
      <c r="G7656">
        <v>0</v>
      </c>
      <c r="H7656">
        <v>79.924941698735907</v>
      </c>
      <c r="I7656">
        <v>3.71515151618908</v>
      </c>
      <c r="J7656">
        <v>152.696893795135</v>
      </c>
      <c r="K7656">
        <v>1.4270442012164499</v>
      </c>
      <c r="L7656">
        <v>7.0042645051781003</v>
      </c>
      <c r="M7656">
        <v>0.71683855289095799</v>
      </c>
      <c r="N7656">
        <v>1.5089147412931001E-2</v>
      </c>
      <c r="O7656">
        <v>0.55023931693044903</v>
      </c>
      <c r="P7656">
        <v>4.4542954659780101E-2</v>
      </c>
      <c r="Q7656" t="s">
        <v>26</v>
      </c>
      <c r="R7656" t="s">
        <v>27</v>
      </c>
      <c r="S7656">
        <v>60</v>
      </c>
      <c r="T7656">
        <v>17.628668451980602</v>
      </c>
      <c r="U7656">
        <v>30.850169790966099</v>
      </c>
      <c r="V7656" t="s">
        <v>29</v>
      </c>
      <c r="W7656">
        <v>238.61190242627799</v>
      </c>
      <c r="X7656">
        <v>2386.1190242627799</v>
      </c>
      <c r="Y7656" t="s">
        <v>32</v>
      </c>
    </row>
    <row r="7657" spans="1:25" x14ac:dyDescent="0.35">
      <c r="A7657" t="s">
        <v>25</v>
      </c>
      <c r="B7657" s="1">
        <v>42864</v>
      </c>
      <c r="C7657">
        <v>11.5</v>
      </c>
      <c r="D7657">
        <v>69</v>
      </c>
      <c r="E7657">
        <v>46</v>
      </c>
      <c r="F7657">
        <v>9.36</v>
      </c>
      <c r="G7657">
        <v>1.2</v>
      </c>
      <c r="H7657">
        <v>74.659652873221603</v>
      </c>
      <c r="I7657">
        <v>4.2182130681890797</v>
      </c>
      <c r="J7657">
        <v>154.470893795135</v>
      </c>
      <c r="K7657">
        <v>1.2046028099808199</v>
      </c>
      <c r="L7657">
        <v>7.8972882496311803</v>
      </c>
      <c r="M7657">
        <v>0.64222863741327096</v>
      </c>
      <c r="N7657">
        <v>1.2421659345784101E-2</v>
      </c>
      <c r="O7657">
        <v>0.40680663212557</v>
      </c>
      <c r="P7657">
        <v>4.3634364931035598E-2</v>
      </c>
      <c r="Q7657" t="s">
        <v>26</v>
      </c>
      <c r="R7657" t="s">
        <v>27</v>
      </c>
      <c r="S7657">
        <v>60</v>
      </c>
      <c r="T7657">
        <v>13.30339270356</v>
      </c>
      <c r="U7657">
        <v>23.280937231229998</v>
      </c>
      <c r="V7657" t="s">
        <v>29</v>
      </c>
      <c r="W7657">
        <v>188.09978787121901</v>
      </c>
      <c r="X7657">
        <v>1880.99787871219</v>
      </c>
      <c r="Y7657" t="s">
        <v>28</v>
      </c>
    </row>
    <row r="7658" spans="1:25" x14ac:dyDescent="0.35">
      <c r="A7658" t="s">
        <v>25</v>
      </c>
      <c r="B7658" s="1">
        <v>42865</v>
      </c>
      <c r="C7658">
        <v>8.1999999999999993</v>
      </c>
      <c r="D7658">
        <v>81</v>
      </c>
      <c r="E7658">
        <v>23</v>
      </c>
      <c r="F7658">
        <v>2.16</v>
      </c>
      <c r="G7658">
        <v>0</v>
      </c>
      <c r="H7658">
        <v>76.202416638386893</v>
      </c>
      <c r="I7658">
        <v>4.4457885321890798</v>
      </c>
      <c r="J7658">
        <v>155.650893795135</v>
      </c>
      <c r="K7658">
        <v>0.91767401773860402</v>
      </c>
      <c r="L7658">
        <v>8.2989769265121005</v>
      </c>
      <c r="M7658">
        <v>0.50177397534587798</v>
      </c>
      <c r="N7658">
        <v>8.0254297772228596E-3</v>
      </c>
      <c r="O7658">
        <v>0.19923308574427501</v>
      </c>
      <c r="P7658">
        <v>2.3992705658006399E-2</v>
      </c>
      <c r="Q7658" t="s">
        <v>26</v>
      </c>
      <c r="R7658" t="s">
        <v>27</v>
      </c>
      <c r="S7658">
        <v>60</v>
      </c>
      <c r="T7658">
        <v>8.4485546459361505</v>
      </c>
      <c r="U7658">
        <v>14.784970630388299</v>
      </c>
      <c r="V7658" t="s">
        <v>29</v>
      </c>
      <c r="W7658">
        <v>127.742603905636</v>
      </c>
      <c r="X7658">
        <v>1277.42603905636</v>
      </c>
      <c r="Y7658" t="s">
        <v>28</v>
      </c>
    </row>
    <row r="7659" spans="1:25" x14ac:dyDescent="0.35">
      <c r="A7659" t="s">
        <v>25</v>
      </c>
      <c r="B7659" s="1">
        <v>42866</v>
      </c>
      <c r="C7659">
        <v>8.3000000000000007</v>
      </c>
      <c r="D7659">
        <v>81</v>
      </c>
      <c r="E7659">
        <v>160</v>
      </c>
      <c r="F7659">
        <v>4.68</v>
      </c>
      <c r="G7659">
        <v>7</v>
      </c>
      <c r="H7659">
        <v>36.4637506338292</v>
      </c>
      <c r="I7659">
        <v>2.0652332385561198</v>
      </c>
      <c r="J7659">
        <v>143.87339513972699</v>
      </c>
      <c r="K7659">
        <v>2.1258235620723501E-2</v>
      </c>
      <c r="L7659">
        <v>3.9873743838168099</v>
      </c>
      <c r="M7659">
        <v>8.3259878430010804E-3</v>
      </c>
      <c r="N7659" s="2">
        <v>5.6720522289294198E-6</v>
      </c>
      <c r="O7659" s="2">
        <v>6.4410811269466199E-7</v>
      </c>
      <c r="P7659" s="2">
        <v>1.36228548598823E-8</v>
      </c>
      <c r="Q7659" t="s">
        <v>26</v>
      </c>
      <c r="R7659" t="s">
        <v>27</v>
      </c>
      <c r="S7659">
        <v>60</v>
      </c>
      <c r="T7659">
        <v>1.44065023029062E-2</v>
      </c>
      <c r="U7659">
        <v>2.5211379030085902E-2</v>
      </c>
      <c r="V7659" t="s">
        <v>26</v>
      </c>
      <c r="W7659">
        <v>0.48146378409089102</v>
      </c>
      <c r="X7659">
        <v>0</v>
      </c>
      <c r="Y7659" t="s">
        <v>26</v>
      </c>
    </row>
    <row r="7660" spans="1:25" x14ac:dyDescent="0.35">
      <c r="A7660" t="s">
        <v>25</v>
      </c>
      <c r="B7660" s="1">
        <v>42867</v>
      </c>
      <c r="C7660">
        <v>9</v>
      </c>
      <c r="D7660">
        <v>78</v>
      </c>
      <c r="E7660">
        <v>146</v>
      </c>
      <c r="F7660">
        <v>8.2799999999999994</v>
      </c>
      <c r="G7660">
        <v>0</v>
      </c>
      <c r="H7660">
        <v>52.151852889279297</v>
      </c>
      <c r="I7660">
        <v>2.3514090625561201</v>
      </c>
      <c r="J7660">
        <v>145.19739513972701</v>
      </c>
      <c r="K7660">
        <v>0.31834739087457298</v>
      </c>
      <c r="L7660">
        <v>4.5198265318745596</v>
      </c>
      <c r="M7660">
        <v>0.131195184814107</v>
      </c>
      <c r="N7660">
        <v>7.4693632291778595E-4</v>
      </c>
      <c r="O7660">
        <v>2.9026151267355798E-3</v>
      </c>
      <c r="P7660" s="2">
        <v>8.2960186341707505E-5</v>
      </c>
      <c r="Q7660" t="s">
        <v>26</v>
      </c>
      <c r="R7660" t="s">
        <v>27</v>
      </c>
      <c r="S7660">
        <v>60</v>
      </c>
      <c r="T7660">
        <v>1.42186976396028</v>
      </c>
      <c r="U7660">
        <v>2.48827208693048</v>
      </c>
      <c r="V7660" t="s">
        <v>26</v>
      </c>
      <c r="W7660">
        <v>27.288226715049898</v>
      </c>
      <c r="X7660">
        <v>0</v>
      </c>
      <c r="Y7660" t="s">
        <v>26</v>
      </c>
    </row>
    <row r="7661" spans="1:25" x14ac:dyDescent="0.35">
      <c r="A7661" t="s">
        <v>25</v>
      </c>
      <c r="B7661" s="1">
        <v>42868</v>
      </c>
      <c r="C7661">
        <v>7.5</v>
      </c>
      <c r="D7661">
        <v>70</v>
      </c>
      <c r="E7661">
        <v>350</v>
      </c>
      <c r="F7661">
        <v>7.56</v>
      </c>
      <c r="G7661">
        <v>0</v>
      </c>
      <c r="H7661">
        <v>64.727911603155704</v>
      </c>
      <c r="I7661">
        <v>2.6836924225561201</v>
      </c>
      <c r="J7661">
        <v>146.25139513972701</v>
      </c>
      <c r="K7661">
        <v>0.763006554123701</v>
      </c>
      <c r="L7661">
        <v>5.1319580820950996</v>
      </c>
      <c r="M7661">
        <v>0.33195967318828201</v>
      </c>
      <c r="N7661">
        <v>3.86269071121083E-3</v>
      </c>
      <c r="O7661">
        <v>5.0878790288712297E-2</v>
      </c>
      <c r="P7661">
        <v>1.9704446862452499E-3</v>
      </c>
      <c r="Q7661" t="s">
        <v>26</v>
      </c>
      <c r="R7661" t="s">
        <v>27</v>
      </c>
      <c r="S7661">
        <v>60</v>
      </c>
      <c r="T7661">
        <v>6.2015276107466697</v>
      </c>
      <c r="U7661">
        <v>10.852673318806699</v>
      </c>
      <c r="V7661" t="s">
        <v>29</v>
      </c>
      <c r="W7661">
        <v>97.963164539598097</v>
      </c>
      <c r="X7661">
        <v>979.63164539598097</v>
      </c>
      <c r="Y7661" t="s">
        <v>28</v>
      </c>
    </row>
    <row r="7662" spans="1:25" x14ac:dyDescent="0.35">
      <c r="A7662" t="s">
        <v>25</v>
      </c>
      <c r="B7662" s="1">
        <v>42869</v>
      </c>
      <c r="C7662">
        <v>6.8</v>
      </c>
      <c r="D7662">
        <v>70</v>
      </c>
      <c r="E7662">
        <v>164</v>
      </c>
      <c r="F7662">
        <v>7.92</v>
      </c>
      <c r="G7662">
        <v>0</v>
      </c>
      <c r="H7662">
        <v>72.317994031198495</v>
      </c>
      <c r="I7662">
        <v>2.9889294625561198</v>
      </c>
      <c r="J7662">
        <v>147.17939513972701</v>
      </c>
      <c r="K7662">
        <v>1.0093977336751401</v>
      </c>
      <c r="L7662">
        <v>5.6890260753489104</v>
      </c>
      <c r="M7662">
        <v>0.45978607734196902</v>
      </c>
      <c r="N7662">
        <v>6.8753165576763897E-3</v>
      </c>
      <c r="O7662">
        <v>0.141548062681535</v>
      </c>
      <c r="P7662">
        <v>7.00669944213157E-3</v>
      </c>
      <c r="Q7662" t="s">
        <v>26</v>
      </c>
      <c r="R7662" t="s">
        <v>27</v>
      </c>
      <c r="S7662">
        <v>60</v>
      </c>
      <c r="T7662">
        <v>9.9069414529071906</v>
      </c>
      <c r="U7662">
        <v>17.337147542587601</v>
      </c>
      <c r="V7662" t="s">
        <v>29</v>
      </c>
      <c r="W7662">
        <v>146.371639401718</v>
      </c>
      <c r="X7662">
        <v>1463.7163940171799</v>
      </c>
      <c r="Y7662" t="s">
        <v>28</v>
      </c>
    </row>
    <row r="7663" spans="1:25" x14ac:dyDescent="0.35">
      <c r="A7663" t="s">
        <v>25</v>
      </c>
      <c r="B7663" s="1">
        <v>42870</v>
      </c>
      <c r="C7663">
        <v>8.5</v>
      </c>
      <c r="D7663">
        <v>62</v>
      </c>
      <c r="E7663">
        <v>28</v>
      </c>
      <c r="F7663">
        <v>5.4</v>
      </c>
      <c r="G7663">
        <v>0</v>
      </c>
      <c r="H7663">
        <v>77.813098855750994</v>
      </c>
      <c r="I7663">
        <v>3.4587626785561199</v>
      </c>
      <c r="J7663">
        <v>148.41339513972699</v>
      </c>
      <c r="K7663">
        <v>1.21662421377672</v>
      </c>
      <c r="L7663">
        <v>6.5366831224189896</v>
      </c>
      <c r="M7663">
        <v>0.59114516381793103</v>
      </c>
      <c r="N7663">
        <v>1.0726734551808999E-2</v>
      </c>
      <c r="O7663">
        <v>0.31188631546121998</v>
      </c>
      <c r="P7663">
        <v>2.14535848849149E-2</v>
      </c>
      <c r="Q7663" t="s">
        <v>26</v>
      </c>
      <c r="R7663" t="s">
        <v>27</v>
      </c>
      <c r="S7663">
        <v>60</v>
      </c>
      <c r="T7663">
        <v>13.525071848448301</v>
      </c>
      <c r="U7663">
        <v>23.668875734784599</v>
      </c>
      <c r="V7663" t="s">
        <v>29</v>
      </c>
      <c r="W7663">
        <v>190.75394037477901</v>
      </c>
      <c r="X7663">
        <v>1907.5394037477899</v>
      </c>
      <c r="Y7663" t="s">
        <v>28</v>
      </c>
    </row>
    <row r="7664" spans="1:25" x14ac:dyDescent="0.35">
      <c r="A7664" t="s">
        <v>25</v>
      </c>
      <c r="B7664" s="1">
        <v>42871</v>
      </c>
      <c r="C7664">
        <v>8.1</v>
      </c>
      <c r="D7664">
        <v>70</v>
      </c>
      <c r="E7664">
        <v>95</v>
      </c>
      <c r="F7664">
        <v>5.04</v>
      </c>
      <c r="G7664">
        <v>0</v>
      </c>
      <c r="H7664">
        <v>79.705819861098206</v>
      </c>
      <c r="I7664">
        <v>3.8142285985561202</v>
      </c>
      <c r="J7664">
        <v>149.57539513972699</v>
      </c>
      <c r="K7664">
        <v>1.4209755544067899</v>
      </c>
      <c r="L7664">
        <v>7.1712812993843604</v>
      </c>
      <c r="M7664">
        <v>0.72205858385479305</v>
      </c>
      <c r="N7664">
        <v>1.5284178971066801E-2</v>
      </c>
      <c r="O7664">
        <v>0.56418438331193299</v>
      </c>
      <c r="P7664">
        <v>4.8273942202540998E-2</v>
      </c>
      <c r="Q7664" t="s">
        <v>26</v>
      </c>
      <c r="R7664" t="s">
        <v>27</v>
      </c>
      <c r="S7664">
        <v>60</v>
      </c>
      <c r="T7664">
        <v>17.504546982329799</v>
      </c>
      <c r="U7664">
        <v>30.632957219077099</v>
      </c>
      <c r="V7664" t="s">
        <v>29</v>
      </c>
      <c r="W7664">
        <v>237.196815618399</v>
      </c>
      <c r="X7664">
        <v>2371.9681561839898</v>
      </c>
      <c r="Y7664" t="s">
        <v>32</v>
      </c>
    </row>
    <row r="7665" spans="1:25" x14ac:dyDescent="0.35">
      <c r="A7665" t="s">
        <v>25</v>
      </c>
      <c r="B7665" s="1">
        <v>42872</v>
      </c>
      <c r="C7665">
        <v>6.6</v>
      </c>
      <c r="D7665">
        <v>83</v>
      </c>
      <c r="E7665">
        <v>17</v>
      </c>
      <c r="F7665">
        <v>6.12</v>
      </c>
      <c r="G7665">
        <v>4</v>
      </c>
      <c r="H7665">
        <v>45.834876082944703</v>
      </c>
      <c r="I7665">
        <v>1.9386323232700799</v>
      </c>
      <c r="J7665">
        <v>144.644701864783</v>
      </c>
      <c r="K7665">
        <v>0.12674329387438199</v>
      </c>
      <c r="L7665">
        <v>3.7515618223477398</v>
      </c>
      <c r="M7665">
        <v>4.8471272167937597E-2</v>
      </c>
      <c r="N7665">
        <v>1.2819654607506401E-4</v>
      </c>
      <c r="O7665">
        <v>1.13051260096229E-4</v>
      </c>
      <c r="P7665" s="2">
        <v>2.0644339071646602E-6</v>
      </c>
      <c r="Q7665" t="s">
        <v>26</v>
      </c>
      <c r="R7665" t="s">
        <v>27</v>
      </c>
      <c r="S7665">
        <v>60</v>
      </c>
      <c r="T7665">
        <v>0.29879440531484103</v>
      </c>
      <c r="U7665">
        <v>0.52289020930097097</v>
      </c>
      <c r="V7665" t="s">
        <v>26</v>
      </c>
      <c r="W7665">
        <v>6.9539034094058998</v>
      </c>
      <c r="X7665">
        <v>0</v>
      </c>
      <c r="Y7665" t="s">
        <v>26</v>
      </c>
    </row>
    <row r="7666" spans="1:25" x14ac:dyDescent="0.35">
      <c r="A7666" t="s">
        <v>25</v>
      </c>
      <c r="B7666" s="1">
        <v>42873</v>
      </c>
      <c r="C7666">
        <v>8.9</v>
      </c>
      <c r="D7666">
        <v>76</v>
      </c>
      <c r="E7666">
        <v>343</v>
      </c>
      <c r="F7666">
        <v>10.8</v>
      </c>
      <c r="G7666">
        <v>11</v>
      </c>
      <c r="H7666">
        <v>31.669326365145999</v>
      </c>
      <c r="I7666">
        <v>0.62135628448232705</v>
      </c>
      <c r="J7666">
        <v>124.332708348746</v>
      </c>
      <c r="K7666">
        <v>9.2241792357114702E-3</v>
      </c>
      <c r="L7666">
        <v>1.2273779277632499</v>
      </c>
      <c r="M7666">
        <v>2.5263666957081E-3</v>
      </c>
      <c r="N7666" s="2">
        <v>6.8704868065473702E-7</v>
      </c>
      <c r="O7666" s="2">
        <v>9.7532846726061996E-11</v>
      </c>
      <c r="P7666" s="2">
        <v>1.1679535175814201E-13</v>
      </c>
      <c r="Q7666" t="s">
        <v>26</v>
      </c>
      <c r="R7666" t="s">
        <v>27</v>
      </c>
      <c r="S7666">
        <v>60</v>
      </c>
      <c r="T7666">
        <v>3.4857392840308599E-3</v>
      </c>
      <c r="U7666">
        <v>6.1000437470539997E-3</v>
      </c>
      <c r="V7666" t="s">
        <v>26</v>
      </c>
      <c r="W7666">
        <v>0.13773879360508701</v>
      </c>
      <c r="X7666">
        <v>0</v>
      </c>
      <c r="Y7666" t="s">
        <v>26</v>
      </c>
    </row>
    <row r="7667" spans="1:25" x14ac:dyDescent="0.35">
      <c r="A7667" t="s">
        <v>25</v>
      </c>
      <c r="B7667" s="1">
        <v>42874</v>
      </c>
      <c r="C7667">
        <v>8.5</v>
      </c>
      <c r="D7667">
        <v>39</v>
      </c>
      <c r="E7667">
        <v>250</v>
      </c>
      <c r="F7667">
        <v>55.8</v>
      </c>
      <c r="G7667">
        <v>0.4</v>
      </c>
      <c r="H7667">
        <v>70.738980298757099</v>
      </c>
      <c r="I7667">
        <v>1.3755622364823299</v>
      </c>
      <c r="J7667">
        <v>125.566708348746</v>
      </c>
      <c r="K7667">
        <v>6.8954293399524804</v>
      </c>
      <c r="L7667">
        <v>2.6777876851828002</v>
      </c>
      <c r="M7667">
        <v>4.1596593019015096</v>
      </c>
      <c r="N7667">
        <v>0.33907919319396901</v>
      </c>
      <c r="O7667">
        <v>2.5467332125360498</v>
      </c>
      <c r="P7667">
        <v>2.05539378492012E-2</v>
      </c>
      <c r="Q7667" t="s">
        <v>26</v>
      </c>
      <c r="R7667" t="s">
        <v>27</v>
      </c>
      <c r="S7667">
        <v>60</v>
      </c>
      <c r="T7667">
        <v>218.92295941597101</v>
      </c>
      <c r="U7667">
        <v>383.11517897794999</v>
      </c>
      <c r="V7667" t="s">
        <v>29</v>
      </c>
      <c r="W7667">
        <v>1730.0699365083799</v>
      </c>
      <c r="X7667">
        <v>17300.699365083801</v>
      </c>
      <c r="Y7667" t="s">
        <v>30</v>
      </c>
    </row>
    <row r="7668" spans="1:25" x14ac:dyDescent="0.35">
      <c r="A7668" t="s">
        <v>25</v>
      </c>
      <c r="B7668" s="1">
        <v>42875</v>
      </c>
      <c r="C7668">
        <v>0.8</v>
      </c>
      <c r="D7668">
        <v>59</v>
      </c>
      <c r="E7668">
        <v>164</v>
      </c>
      <c r="F7668">
        <v>34.56</v>
      </c>
      <c r="G7668">
        <v>0</v>
      </c>
      <c r="H7668">
        <v>77.630696325789501</v>
      </c>
      <c r="I7668">
        <v>1.47589120448233</v>
      </c>
      <c r="J7668">
        <v>125.566708348746</v>
      </c>
      <c r="K7668">
        <v>5.2105599024991598</v>
      </c>
      <c r="L7668">
        <v>2.8675214271206899</v>
      </c>
      <c r="M7668">
        <v>3.0914197877799499</v>
      </c>
      <c r="N7668">
        <v>0.20051576937899099</v>
      </c>
      <c r="O7668">
        <v>1.74353611346777</v>
      </c>
      <c r="P7668">
        <v>1.6617370657001501E-2</v>
      </c>
      <c r="Q7668" t="s">
        <v>26</v>
      </c>
      <c r="R7668" t="s">
        <v>27</v>
      </c>
      <c r="S7668">
        <v>60</v>
      </c>
      <c r="T7668">
        <v>142.705740206618</v>
      </c>
      <c r="U7668">
        <v>249.735045361581</v>
      </c>
      <c r="V7668" t="s">
        <v>29</v>
      </c>
      <c r="W7668">
        <v>1273.28522994782</v>
      </c>
      <c r="X7668">
        <v>12732.8522994782</v>
      </c>
      <c r="Y7668" t="s">
        <v>30</v>
      </c>
    </row>
    <row r="7669" spans="1:25" x14ac:dyDescent="0.35">
      <c r="A7669" t="s">
        <v>25</v>
      </c>
      <c r="B7669" s="1">
        <v>42876</v>
      </c>
      <c r="C7669">
        <v>3.8</v>
      </c>
      <c r="D7669">
        <v>53</v>
      </c>
      <c r="E7669">
        <v>159</v>
      </c>
      <c r="F7669">
        <v>3.6</v>
      </c>
      <c r="G7669">
        <v>0</v>
      </c>
      <c r="H7669">
        <v>80.6498650033041</v>
      </c>
      <c r="I7669">
        <v>1.77249918048233</v>
      </c>
      <c r="J7669">
        <v>125.954708348746</v>
      </c>
      <c r="K7669">
        <v>1.4601520554360701</v>
      </c>
      <c r="L7669">
        <v>3.4245193832447298</v>
      </c>
      <c r="M7669">
        <v>0.53946677039413404</v>
      </c>
      <c r="N7669">
        <v>9.1231837161721598E-3</v>
      </c>
      <c r="O7669">
        <v>0.111068532058793</v>
      </c>
      <c r="P7669">
        <v>1.62734066044859E-3</v>
      </c>
      <c r="Q7669" t="s">
        <v>26</v>
      </c>
      <c r="R7669" t="s">
        <v>27</v>
      </c>
      <c r="S7669">
        <v>60</v>
      </c>
      <c r="T7669">
        <v>18.311691796602801</v>
      </c>
      <c r="U7669">
        <v>32.045460644054899</v>
      </c>
      <c r="V7669" t="s">
        <v>29</v>
      </c>
      <c r="W7669">
        <v>246.365923218006</v>
      </c>
      <c r="X7669">
        <v>2463.6592321800599</v>
      </c>
      <c r="Y7669" t="s">
        <v>32</v>
      </c>
    </row>
    <row r="7670" spans="1:25" x14ac:dyDescent="0.35">
      <c r="A7670" t="s">
        <v>25</v>
      </c>
      <c r="B7670" s="1">
        <v>42877</v>
      </c>
      <c r="C7670">
        <v>5.9</v>
      </c>
      <c r="D7670">
        <v>54</v>
      </c>
      <c r="E7670">
        <v>37</v>
      </c>
      <c r="F7670">
        <v>4.68</v>
      </c>
      <c r="G7670">
        <v>0</v>
      </c>
      <c r="H7670">
        <v>82.525610760387494</v>
      </c>
      <c r="I7670">
        <v>2.18720942048233</v>
      </c>
      <c r="J7670">
        <v>126.720708348746</v>
      </c>
      <c r="K7670">
        <v>1.92310536004323</v>
      </c>
      <c r="L7670">
        <v>4.1934697925742297</v>
      </c>
      <c r="M7670">
        <v>0.76853987987413996</v>
      </c>
      <c r="N7670">
        <v>1.7068621442098E-2</v>
      </c>
      <c r="O7670">
        <v>0.43679648597779103</v>
      </c>
      <c r="P7670">
        <v>1.0428698447960599E-2</v>
      </c>
      <c r="Q7670" t="s">
        <v>26</v>
      </c>
      <c r="R7670" t="s">
        <v>27</v>
      </c>
      <c r="S7670">
        <v>60</v>
      </c>
      <c r="T7670">
        <v>28.849248427159701</v>
      </c>
      <c r="U7670">
        <v>50.4861847475294</v>
      </c>
      <c r="V7670" t="s">
        <v>29</v>
      </c>
      <c r="W7670">
        <v>360.02587242026101</v>
      </c>
      <c r="X7670">
        <v>3600.2587242026102</v>
      </c>
      <c r="Y7670" t="s">
        <v>32</v>
      </c>
    </row>
    <row r="7671" spans="1:25" x14ac:dyDescent="0.35">
      <c r="A7671" t="s">
        <v>25</v>
      </c>
      <c r="B7671" s="1">
        <v>42878</v>
      </c>
      <c r="C7671">
        <v>13.5</v>
      </c>
      <c r="D7671">
        <v>54</v>
      </c>
      <c r="E7671">
        <v>243</v>
      </c>
      <c r="F7671">
        <v>14.76</v>
      </c>
      <c r="G7671">
        <v>0</v>
      </c>
      <c r="H7671">
        <v>84.654820589364107</v>
      </c>
      <c r="I7671">
        <v>3.0521764924823298</v>
      </c>
      <c r="J7671">
        <v>128.85470834874599</v>
      </c>
      <c r="K7671">
        <v>4.2243637217234697</v>
      </c>
      <c r="L7671">
        <v>5.7630784444768404</v>
      </c>
      <c r="M7671">
        <v>3.3596227899145501</v>
      </c>
      <c r="N7671">
        <v>0.23232883891317799</v>
      </c>
      <c r="O7671">
        <v>7.3322331093033597</v>
      </c>
      <c r="P7671">
        <v>0.37427365421763198</v>
      </c>
      <c r="Q7671" t="s">
        <v>26</v>
      </c>
      <c r="R7671" t="s">
        <v>27</v>
      </c>
      <c r="S7671">
        <v>60</v>
      </c>
      <c r="T7671">
        <v>102.78355291513699</v>
      </c>
      <c r="U7671">
        <v>179.87121760149</v>
      </c>
      <c r="V7671" t="s">
        <v>29</v>
      </c>
      <c r="W7671">
        <v>995.05559376103201</v>
      </c>
      <c r="X7671">
        <v>9950.5559376103192</v>
      </c>
      <c r="Y7671" t="s">
        <v>31</v>
      </c>
    </row>
    <row r="7672" spans="1:25" x14ac:dyDescent="0.35">
      <c r="A7672" t="s">
        <v>25</v>
      </c>
      <c r="B7672" s="1">
        <v>42879</v>
      </c>
      <c r="C7672">
        <v>8.3000000000000007</v>
      </c>
      <c r="D7672">
        <v>61</v>
      </c>
      <c r="E7672">
        <v>15</v>
      </c>
      <c r="F7672">
        <v>7.2</v>
      </c>
      <c r="G7672">
        <v>0</v>
      </c>
      <c r="H7672">
        <v>84.6548191867236</v>
      </c>
      <c r="I7672">
        <v>3.52432796448233</v>
      </c>
      <c r="J7672">
        <v>130.05270834874599</v>
      </c>
      <c r="K7672">
        <v>2.8861402620268102</v>
      </c>
      <c r="L7672">
        <v>6.6014223120144804</v>
      </c>
      <c r="M7672">
        <v>2.2098553387291902</v>
      </c>
      <c r="N7672">
        <v>0.11068605515263499</v>
      </c>
      <c r="O7672">
        <v>3.4843360060308499</v>
      </c>
      <c r="P7672">
        <v>0.245316746036606</v>
      </c>
      <c r="Q7672" t="s">
        <v>26</v>
      </c>
      <c r="R7672" t="s">
        <v>27</v>
      </c>
      <c r="S7672">
        <v>60</v>
      </c>
      <c r="T7672">
        <v>55.924325687506801</v>
      </c>
      <c r="U7672">
        <v>97.867569953136794</v>
      </c>
      <c r="V7672" t="s">
        <v>29</v>
      </c>
      <c r="W7672">
        <v>617.579780781301</v>
      </c>
      <c r="X7672">
        <v>6175.79780781301</v>
      </c>
      <c r="Y7672" t="s">
        <v>31</v>
      </c>
    </row>
    <row r="7673" spans="1:25" x14ac:dyDescent="0.35">
      <c r="A7673" t="s">
        <v>25</v>
      </c>
      <c r="B7673" s="1">
        <v>42880</v>
      </c>
      <c r="C7673">
        <v>2.5</v>
      </c>
      <c r="D7673">
        <v>89</v>
      </c>
      <c r="E7673">
        <v>91</v>
      </c>
      <c r="F7673">
        <v>8.2799999999999994</v>
      </c>
      <c r="G7673">
        <v>0</v>
      </c>
      <c r="H7673">
        <v>80.537201209743998</v>
      </c>
      <c r="I7673">
        <v>3.5753295964823302</v>
      </c>
      <c r="J7673">
        <v>130.20670834874599</v>
      </c>
      <c r="K7673">
        <v>1.8258119677718001</v>
      </c>
      <c r="L7673">
        <v>6.6913189812260203</v>
      </c>
      <c r="M7673">
        <v>0.89711063209015895</v>
      </c>
      <c r="N7673">
        <v>2.2444313727164399E-2</v>
      </c>
      <c r="O7673">
        <v>1.0207555113150699</v>
      </c>
      <c r="P7673">
        <v>7.4197202066176804E-2</v>
      </c>
      <c r="Q7673" t="s">
        <v>26</v>
      </c>
      <c r="R7673" t="s">
        <v>27</v>
      </c>
      <c r="S7673">
        <v>60</v>
      </c>
      <c r="T7673">
        <v>26.487920626228998</v>
      </c>
      <c r="U7673">
        <v>46.353861095900797</v>
      </c>
      <c r="V7673" t="s">
        <v>29</v>
      </c>
      <c r="W7673">
        <v>335.41561014122999</v>
      </c>
      <c r="X7673">
        <v>3354.1561014122999</v>
      </c>
      <c r="Y7673" t="s">
        <v>32</v>
      </c>
    </row>
    <row r="7674" spans="1:25" x14ac:dyDescent="0.35">
      <c r="A7674" t="s">
        <v>25</v>
      </c>
      <c r="B7674" s="1">
        <v>42881</v>
      </c>
      <c r="C7674">
        <v>8.9</v>
      </c>
      <c r="D7674">
        <v>38</v>
      </c>
      <c r="E7674">
        <v>191</v>
      </c>
      <c r="F7674">
        <v>5.4</v>
      </c>
      <c r="G7674">
        <v>0</v>
      </c>
      <c r="H7674">
        <v>84.783008370115596</v>
      </c>
      <c r="I7674">
        <v>4.3738399964823298</v>
      </c>
      <c r="J7674">
        <v>131.512708348746</v>
      </c>
      <c r="K7674">
        <v>2.68239534277861</v>
      </c>
      <c r="L7674">
        <v>8.07618691465483</v>
      </c>
      <c r="M7674">
        <v>2.2972607435610599</v>
      </c>
      <c r="N7674">
        <v>0.11855260997756401</v>
      </c>
      <c r="O7674">
        <v>3.89937708718492</v>
      </c>
      <c r="P7674">
        <v>0.440712338161594</v>
      </c>
      <c r="Q7674" t="s">
        <v>26</v>
      </c>
      <c r="R7674" t="s">
        <v>27</v>
      </c>
      <c r="S7674">
        <v>60</v>
      </c>
      <c r="T7674">
        <v>49.675191024684999</v>
      </c>
      <c r="U7674">
        <v>86.931584293198796</v>
      </c>
      <c r="V7674" t="s">
        <v>29</v>
      </c>
      <c r="W7674">
        <v>561.474367921659</v>
      </c>
      <c r="X7674">
        <v>5614.74367921659</v>
      </c>
      <c r="Y7674" t="s">
        <v>31</v>
      </c>
    </row>
    <row r="7675" spans="1:25" x14ac:dyDescent="0.35">
      <c r="A7675" t="s">
        <v>25</v>
      </c>
      <c r="B7675" s="1">
        <v>42882</v>
      </c>
      <c r="C7675">
        <v>7.5</v>
      </c>
      <c r="D7675">
        <v>72</v>
      </c>
      <c r="E7675">
        <v>84</v>
      </c>
      <c r="F7675">
        <v>3.96</v>
      </c>
      <c r="G7675">
        <v>0</v>
      </c>
      <c r="H7675">
        <v>83.756297772714802</v>
      </c>
      <c r="I7675">
        <v>4.6839711324823297</v>
      </c>
      <c r="J7675">
        <v>132.566708348746</v>
      </c>
      <c r="K7675">
        <v>2.17280456992005</v>
      </c>
      <c r="L7675">
        <v>8.6076117585560006</v>
      </c>
      <c r="M7675">
        <v>1.72179258648631</v>
      </c>
      <c r="N7675">
        <v>7.1163119809492803E-2</v>
      </c>
      <c r="O7675">
        <v>2.3945783459337702</v>
      </c>
      <c r="P7675">
        <v>0.31394271952014102</v>
      </c>
      <c r="Q7675" t="s">
        <v>26</v>
      </c>
      <c r="R7675" t="s">
        <v>27</v>
      </c>
      <c r="S7675">
        <v>60</v>
      </c>
      <c r="T7675">
        <v>35.243315814369303</v>
      </c>
      <c r="U7675">
        <v>61.675802675146201</v>
      </c>
      <c r="V7675" t="s">
        <v>29</v>
      </c>
      <c r="W7675">
        <v>424.62375076252903</v>
      </c>
      <c r="X7675">
        <v>4246.2375076252902</v>
      </c>
      <c r="Y7675" t="s">
        <v>31</v>
      </c>
    </row>
    <row r="7676" spans="1:25" x14ac:dyDescent="0.35">
      <c r="A7676" t="s">
        <v>25</v>
      </c>
      <c r="B7676" s="1">
        <v>42883</v>
      </c>
      <c r="C7676">
        <v>7.6</v>
      </c>
      <c r="D7676">
        <v>68</v>
      </c>
      <c r="E7676">
        <v>335</v>
      </c>
      <c r="F7676">
        <v>4.32</v>
      </c>
      <c r="G7676">
        <v>0</v>
      </c>
      <c r="H7676">
        <v>83.756296378817098</v>
      </c>
      <c r="I7676">
        <v>5.0425280604823302</v>
      </c>
      <c r="J7676">
        <v>133.63870834874601</v>
      </c>
      <c r="K7676">
        <v>2.2125793848648199</v>
      </c>
      <c r="L7676">
        <v>9.2157243733640808</v>
      </c>
      <c r="M7676">
        <v>1.89285040883943</v>
      </c>
      <c r="N7676">
        <v>8.4152058308021596E-2</v>
      </c>
      <c r="O7676">
        <v>2.74155649694822</v>
      </c>
      <c r="P7676">
        <v>0.42108627977797702</v>
      </c>
      <c r="Q7676" t="s">
        <v>26</v>
      </c>
      <c r="R7676" t="s">
        <v>27</v>
      </c>
      <c r="S7676">
        <v>60</v>
      </c>
      <c r="T7676">
        <v>36.304659316868403</v>
      </c>
      <c r="U7676">
        <v>63.533153804519699</v>
      </c>
      <c r="V7676" t="s">
        <v>29</v>
      </c>
      <c r="W7676">
        <v>435.08422246565902</v>
      </c>
      <c r="X7676">
        <v>4350.8422246565897</v>
      </c>
      <c r="Y7676" t="s">
        <v>31</v>
      </c>
    </row>
    <row r="7677" spans="1:25" x14ac:dyDescent="0.35">
      <c r="A7677" t="s">
        <v>25</v>
      </c>
      <c r="B7677" s="1">
        <v>42884</v>
      </c>
      <c r="C7677">
        <v>4.2</v>
      </c>
      <c r="D7677">
        <v>92</v>
      </c>
      <c r="E7677">
        <v>90</v>
      </c>
      <c r="F7677">
        <v>6.12</v>
      </c>
      <c r="G7677">
        <v>0.2</v>
      </c>
      <c r="H7677">
        <v>79.492299902797399</v>
      </c>
      <c r="I7677">
        <v>5.0971358684823302</v>
      </c>
      <c r="J7677">
        <v>134.09870834874599</v>
      </c>
      <c r="K7677">
        <v>1.4687139385130299</v>
      </c>
      <c r="L7677">
        <v>9.3096176859790596</v>
      </c>
      <c r="M7677">
        <v>0.85269851874729496</v>
      </c>
      <c r="N7677">
        <v>2.05152566372095E-2</v>
      </c>
      <c r="O7677">
        <v>0.88558630238651603</v>
      </c>
      <c r="P7677">
        <v>0.13924723464173</v>
      </c>
      <c r="Q7677" t="s">
        <v>26</v>
      </c>
      <c r="R7677" t="s">
        <v>27</v>
      </c>
      <c r="S7677">
        <v>60</v>
      </c>
      <c r="T7677">
        <v>18.4899321835818</v>
      </c>
      <c r="U7677">
        <v>32.3573813212681</v>
      </c>
      <c r="V7677" t="s">
        <v>29</v>
      </c>
      <c r="W7677">
        <v>248.38036521170201</v>
      </c>
      <c r="X7677">
        <v>2483.8036521170202</v>
      </c>
      <c r="Y7677" t="s">
        <v>32</v>
      </c>
    </row>
    <row r="7678" spans="1:25" x14ac:dyDescent="0.35">
      <c r="A7678" t="s">
        <v>25</v>
      </c>
      <c r="B7678" s="1">
        <v>42885</v>
      </c>
      <c r="C7678">
        <v>5.6</v>
      </c>
      <c r="D7678">
        <v>63</v>
      </c>
      <c r="E7678">
        <v>206</v>
      </c>
      <c r="F7678">
        <v>9</v>
      </c>
      <c r="G7678">
        <v>0</v>
      </c>
      <c r="H7678">
        <v>81.191472807274593</v>
      </c>
      <c r="I7678">
        <v>5.4164112364823298</v>
      </c>
      <c r="J7678">
        <v>134.810708348746</v>
      </c>
      <c r="K7678">
        <v>2.03711952056095</v>
      </c>
      <c r="L7678">
        <v>9.8440402926304493</v>
      </c>
      <c r="M7678">
        <v>1.7422736338185301</v>
      </c>
      <c r="N7678">
        <v>7.2668278012211998E-2</v>
      </c>
      <c r="O7678">
        <v>2.3593628133017499</v>
      </c>
      <c r="P7678">
        <v>0.42197153738954202</v>
      </c>
      <c r="Q7678" t="s">
        <v>26</v>
      </c>
      <c r="R7678" t="s">
        <v>27</v>
      </c>
      <c r="S7678">
        <v>60</v>
      </c>
      <c r="T7678">
        <v>31.7103663279245</v>
      </c>
      <c r="U7678">
        <v>55.493141073867903</v>
      </c>
      <c r="V7678" t="s">
        <v>29</v>
      </c>
      <c r="W7678">
        <v>389.28050840341598</v>
      </c>
      <c r="X7678">
        <v>3892.8050840341598</v>
      </c>
      <c r="Y7678" t="s">
        <v>32</v>
      </c>
    </row>
    <row r="7679" spans="1:25" x14ac:dyDescent="0.35">
      <c r="A7679" t="s">
        <v>25</v>
      </c>
      <c r="B7679" s="1">
        <v>42886</v>
      </c>
      <c r="C7679">
        <v>9.6999999999999993</v>
      </c>
      <c r="D7679">
        <v>65</v>
      </c>
      <c r="E7679">
        <v>37</v>
      </c>
      <c r="F7679">
        <v>6.48</v>
      </c>
      <c r="G7679">
        <v>0</v>
      </c>
      <c r="H7679">
        <v>82.219799332615906</v>
      </c>
      <c r="I7679">
        <v>5.9032449964823304</v>
      </c>
      <c r="J7679">
        <v>136.26070834874599</v>
      </c>
      <c r="K7679">
        <v>2.0274492951716199</v>
      </c>
      <c r="L7679">
        <v>10.6527165329856</v>
      </c>
      <c r="M7679">
        <v>1.86348838403362</v>
      </c>
      <c r="N7679">
        <v>8.1855364215276394E-2</v>
      </c>
      <c r="O7679">
        <v>2.53776718312989</v>
      </c>
      <c r="P7679">
        <v>0.54406172576520495</v>
      </c>
      <c r="Q7679" t="s">
        <v>26</v>
      </c>
      <c r="R7679" t="s">
        <v>27</v>
      </c>
      <c r="S7679">
        <v>60</v>
      </c>
      <c r="T7679">
        <v>31.4638349416328</v>
      </c>
      <c r="U7679">
        <v>55.061711147857402</v>
      </c>
      <c r="V7679" t="s">
        <v>29</v>
      </c>
      <c r="W7679">
        <v>386.78285399797301</v>
      </c>
      <c r="X7679">
        <v>3867.8285399797301</v>
      </c>
      <c r="Y7679" t="s">
        <v>32</v>
      </c>
    </row>
    <row r="7680" spans="1:25" x14ac:dyDescent="0.35">
      <c r="A7680" t="s">
        <v>25</v>
      </c>
      <c r="B7680" s="1">
        <v>42887</v>
      </c>
      <c r="C7680">
        <v>5.3</v>
      </c>
      <c r="D7680">
        <v>84</v>
      </c>
      <c r="E7680">
        <v>328</v>
      </c>
      <c r="F7680">
        <v>4.68</v>
      </c>
      <c r="G7680">
        <v>0</v>
      </c>
      <c r="H7680">
        <v>80.858634224445296</v>
      </c>
      <c r="I7680">
        <v>6.0234912684823296</v>
      </c>
      <c r="J7680">
        <v>136.91870834874601</v>
      </c>
      <c r="K7680">
        <v>1.5779553767569101</v>
      </c>
      <c r="L7680">
        <v>10.8533037945048</v>
      </c>
      <c r="M7680">
        <v>0.99548111059339395</v>
      </c>
      <c r="N7680">
        <v>2.69828212201065E-2</v>
      </c>
      <c r="O7680">
        <v>1.2857459939115199</v>
      </c>
      <c r="P7680">
        <v>0.28765833458027101</v>
      </c>
      <c r="Q7680" t="s">
        <v>26</v>
      </c>
      <c r="R7680" t="s">
        <v>27</v>
      </c>
      <c r="S7680">
        <v>50</v>
      </c>
      <c r="T7680">
        <v>27.1429103388577</v>
      </c>
      <c r="U7680">
        <v>47.500093093000899</v>
      </c>
      <c r="V7680" t="s">
        <v>29</v>
      </c>
      <c r="W7680">
        <v>274.40094067044799</v>
      </c>
      <c r="X7680">
        <v>2744.0094067044802</v>
      </c>
      <c r="Y7680" t="s">
        <v>32</v>
      </c>
    </row>
    <row r="7681" spans="1:25" x14ac:dyDescent="0.35">
      <c r="A7681" t="s">
        <v>25</v>
      </c>
      <c r="B7681" s="1">
        <v>42888</v>
      </c>
      <c r="C7681">
        <v>4.4000000000000004</v>
      </c>
      <c r="D7681">
        <v>87</v>
      </c>
      <c r="E7681">
        <v>225</v>
      </c>
      <c r="F7681">
        <v>4.32</v>
      </c>
      <c r="G7681">
        <v>0.2</v>
      </c>
      <c r="H7681">
        <v>79.685744437642796</v>
      </c>
      <c r="I7681">
        <v>6.1074522884823299</v>
      </c>
      <c r="J7681">
        <v>137.41470834874599</v>
      </c>
      <c r="K7681">
        <v>1.3675677442299601</v>
      </c>
      <c r="L7681">
        <v>10.993390373669699</v>
      </c>
      <c r="M7681">
        <v>0.86889964282871701</v>
      </c>
      <c r="N7681">
        <v>2.1210217848053499E-2</v>
      </c>
      <c r="O7681">
        <v>0.86927224624314003</v>
      </c>
      <c r="P7681">
        <v>0.20026121561254301</v>
      </c>
      <c r="Q7681" t="s">
        <v>26</v>
      </c>
      <c r="R7681" t="s">
        <v>27</v>
      </c>
      <c r="S7681">
        <v>50</v>
      </c>
      <c r="T7681">
        <v>21.414273570411201</v>
      </c>
      <c r="U7681">
        <v>37.474978748219698</v>
      </c>
      <c r="V7681" t="s">
        <v>29</v>
      </c>
      <c r="W7681">
        <v>224.828524262347</v>
      </c>
      <c r="X7681">
        <v>2248.2852426234699</v>
      </c>
      <c r="Y7681" t="s">
        <v>32</v>
      </c>
    </row>
    <row r="7682" spans="1:25" x14ac:dyDescent="0.35">
      <c r="A7682" t="s">
        <v>25</v>
      </c>
      <c r="B7682" s="1">
        <v>42889</v>
      </c>
      <c r="C7682">
        <v>2.4</v>
      </c>
      <c r="D7682">
        <v>94</v>
      </c>
      <c r="E7682">
        <v>67</v>
      </c>
      <c r="F7682">
        <v>2.52</v>
      </c>
      <c r="G7682">
        <v>0</v>
      </c>
      <c r="H7682">
        <v>77.419308220484396</v>
      </c>
      <c r="I7682">
        <v>6.1321121684823297</v>
      </c>
      <c r="J7682">
        <v>137.55070834874601</v>
      </c>
      <c r="K7682">
        <v>1.0197001579787499</v>
      </c>
      <c r="L7682">
        <v>11.034418069050201</v>
      </c>
      <c r="M7682">
        <v>0.64921790227682397</v>
      </c>
      <c r="N7682">
        <v>1.26619346027391E-2</v>
      </c>
      <c r="O7682">
        <v>0.37688279548085801</v>
      </c>
      <c r="P7682">
        <v>8.7566752742175999E-2</v>
      </c>
      <c r="Q7682" t="s">
        <v>26</v>
      </c>
      <c r="R7682" t="s">
        <v>27</v>
      </c>
      <c r="S7682">
        <v>50</v>
      </c>
      <c r="T7682">
        <v>13.1358075379685</v>
      </c>
      <c r="U7682">
        <v>22.987663191444899</v>
      </c>
      <c r="V7682" t="s">
        <v>29</v>
      </c>
      <c r="W7682">
        <v>148.50541193351901</v>
      </c>
      <c r="X7682">
        <v>1485.0541193352001</v>
      </c>
      <c r="Y7682" t="s">
        <v>28</v>
      </c>
    </row>
    <row r="7683" spans="1:25" x14ac:dyDescent="0.35">
      <c r="A7683" t="s">
        <v>25</v>
      </c>
      <c r="B7683" s="1">
        <v>42890</v>
      </c>
      <c r="C7683">
        <v>2.2000000000000002</v>
      </c>
      <c r="D7683">
        <v>80</v>
      </c>
      <c r="E7683">
        <v>169</v>
      </c>
      <c r="F7683">
        <v>18.36</v>
      </c>
      <c r="G7683">
        <v>1.4</v>
      </c>
      <c r="H7683">
        <v>67.648728054742307</v>
      </c>
      <c r="I7683">
        <v>6.2096146484823196</v>
      </c>
      <c r="J7683">
        <v>137.65070834874601</v>
      </c>
      <c r="K7683">
        <v>1.4628479665399801</v>
      </c>
      <c r="L7683">
        <v>11.160558551659699</v>
      </c>
      <c r="M7683">
        <v>0.93726034941105796</v>
      </c>
      <c r="N7683">
        <v>2.42527805516995E-2</v>
      </c>
      <c r="O7683">
        <v>1.06816156736197</v>
      </c>
      <c r="P7683">
        <v>0.25469951428929899</v>
      </c>
      <c r="Q7683" t="s">
        <v>26</v>
      </c>
      <c r="R7683" t="s">
        <v>27</v>
      </c>
      <c r="S7683">
        <v>50</v>
      </c>
      <c r="T7683">
        <v>23.9446254169263</v>
      </c>
      <c r="U7683">
        <v>41.903094479620997</v>
      </c>
      <c r="V7683" t="s">
        <v>29</v>
      </c>
      <c r="W7683">
        <v>246.99981389967101</v>
      </c>
      <c r="X7683">
        <v>2469.9981389967102</v>
      </c>
      <c r="Y7683" t="s">
        <v>32</v>
      </c>
    </row>
    <row r="7684" spans="1:25" x14ac:dyDescent="0.35">
      <c r="A7684" t="s">
        <v>25</v>
      </c>
      <c r="B7684" s="1">
        <v>42891</v>
      </c>
      <c r="C7684">
        <v>2.4</v>
      </c>
      <c r="D7684">
        <v>73</v>
      </c>
      <c r="E7684">
        <v>236</v>
      </c>
      <c r="F7684">
        <v>1.44</v>
      </c>
      <c r="G7684">
        <v>1.4</v>
      </c>
      <c r="H7684">
        <v>60.408602691215897</v>
      </c>
      <c r="I7684">
        <v>6.3205841084823202</v>
      </c>
      <c r="J7684">
        <v>137.786708348746</v>
      </c>
      <c r="K7684">
        <v>0.450962207306494</v>
      </c>
      <c r="L7684">
        <v>11.3406193585674</v>
      </c>
      <c r="M7684">
        <v>0.291525750171648</v>
      </c>
      <c r="N7684">
        <v>3.0693545308304601E-3</v>
      </c>
      <c r="O7684">
        <v>3.5843900516496899E-2</v>
      </c>
      <c r="P7684">
        <v>8.8642104740796809E-3</v>
      </c>
      <c r="Q7684" t="s">
        <v>26</v>
      </c>
      <c r="R7684" t="s">
        <v>27</v>
      </c>
      <c r="S7684">
        <v>50</v>
      </c>
      <c r="T7684">
        <v>3.33740201309433</v>
      </c>
      <c r="U7684">
        <v>5.8404535229150802</v>
      </c>
      <c r="V7684" t="s">
        <v>26</v>
      </c>
      <c r="W7684">
        <v>45.555597168094401</v>
      </c>
      <c r="X7684">
        <v>455.55597168094403</v>
      </c>
      <c r="Y7684" t="s">
        <v>29</v>
      </c>
    </row>
    <row r="7685" spans="1:25" x14ac:dyDescent="0.35">
      <c r="A7685" t="s">
        <v>25</v>
      </c>
      <c r="B7685" s="1">
        <v>42892</v>
      </c>
      <c r="C7685">
        <v>2.6</v>
      </c>
      <c r="D7685">
        <v>76</v>
      </c>
      <c r="E7685">
        <v>120</v>
      </c>
      <c r="F7685">
        <v>2.16</v>
      </c>
      <c r="G7685">
        <v>0.2</v>
      </c>
      <c r="H7685">
        <v>65.803471896136202</v>
      </c>
      <c r="I7685">
        <v>6.4248601724823198</v>
      </c>
      <c r="J7685">
        <v>137.958708348746</v>
      </c>
      <c r="K7685">
        <v>0.606245909164425</v>
      </c>
      <c r="L7685">
        <v>11.509680152911001</v>
      </c>
      <c r="M7685">
        <v>0.395168919831275</v>
      </c>
      <c r="N7685">
        <v>5.2586519123703499E-3</v>
      </c>
      <c r="O7685">
        <v>8.6732454477861806E-2</v>
      </c>
      <c r="P7685">
        <v>2.2183293660115299E-2</v>
      </c>
      <c r="Q7685" t="s">
        <v>26</v>
      </c>
      <c r="R7685" t="s">
        <v>27</v>
      </c>
      <c r="S7685">
        <v>50</v>
      </c>
      <c r="T7685">
        <v>5.4938038467378103</v>
      </c>
      <c r="U7685">
        <v>9.6141567317911605</v>
      </c>
      <c r="V7685" t="s">
        <v>26</v>
      </c>
      <c r="W7685">
        <v>70.192611190948796</v>
      </c>
      <c r="X7685">
        <v>701.92611190948799</v>
      </c>
      <c r="Y7685" t="s">
        <v>28</v>
      </c>
    </row>
    <row r="7686" spans="1:25" x14ac:dyDescent="0.35">
      <c r="A7686" t="s">
        <v>25</v>
      </c>
      <c r="B7686" s="1">
        <v>42893</v>
      </c>
      <c r="C7686">
        <v>4.8</v>
      </c>
      <c r="D7686">
        <v>61</v>
      </c>
      <c r="E7686">
        <v>53</v>
      </c>
      <c r="F7686">
        <v>6.84</v>
      </c>
      <c r="G7686">
        <v>0</v>
      </c>
      <c r="H7686">
        <v>73.665276875411706</v>
      </c>
      <c r="I7686">
        <v>6.69506200048232</v>
      </c>
      <c r="J7686">
        <v>138.52670834874601</v>
      </c>
      <c r="K7686">
        <v>1.0108190035483799</v>
      </c>
      <c r="L7686">
        <v>11.9466551255836</v>
      </c>
      <c r="M7686">
        <v>0.67285926095608095</v>
      </c>
      <c r="N7686">
        <v>1.34894672670837E-2</v>
      </c>
      <c r="O7686">
        <v>0.39700588387043301</v>
      </c>
      <c r="P7686">
        <v>0.110502250615802</v>
      </c>
      <c r="Q7686" t="s">
        <v>26</v>
      </c>
      <c r="R7686" t="s">
        <v>27</v>
      </c>
      <c r="S7686">
        <v>50</v>
      </c>
      <c r="T7686">
        <v>12.9453081715175</v>
      </c>
      <c r="U7686">
        <v>22.6542893001556</v>
      </c>
      <c r="V7686" t="s">
        <v>29</v>
      </c>
      <c r="W7686">
        <v>146.665521837781</v>
      </c>
      <c r="X7686">
        <v>1466.6552183778099</v>
      </c>
      <c r="Y7686" t="s">
        <v>28</v>
      </c>
    </row>
    <row r="7687" spans="1:25" x14ac:dyDescent="0.35">
      <c r="A7687" t="s">
        <v>25</v>
      </c>
      <c r="B7687" s="1">
        <v>42894</v>
      </c>
      <c r="C7687">
        <v>6.3</v>
      </c>
      <c r="D7687">
        <v>61</v>
      </c>
      <c r="E7687">
        <v>70</v>
      </c>
      <c r="F7687">
        <v>4.68</v>
      </c>
      <c r="G7687">
        <v>0</v>
      </c>
      <c r="H7687">
        <v>78.126690333406799</v>
      </c>
      <c r="I7687">
        <v>7.0339592084823197</v>
      </c>
      <c r="J7687">
        <v>139.36470834874601</v>
      </c>
      <c r="K7687">
        <v>1.20440677452199</v>
      </c>
      <c r="L7687">
        <v>12.4917251632533</v>
      </c>
      <c r="M7687">
        <v>0.822334951333478</v>
      </c>
      <c r="N7687">
        <v>1.92400054291373E-2</v>
      </c>
      <c r="O7687">
        <v>0.68368227452081398</v>
      </c>
      <c r="P7687">
        <v>0.21049423207999199</v>
      </c>
      <c r="Q7687" t="s">
        <v>26</v>
      </c>
      <c r="R7687" t="s">
        <v>27</v>
      </c>
      <c r="S7687">
        <v>50</v>
      </c>
      <c r="T7687">
        <v>17.337920000603301</v>
      </c>
      <c r="U7687">
        <v>30.341360001055701</v>
      </c>
      <c r="V7687" t="s">
        <v>29</v>
      </c>
      <c r="W7687">
        <v>188.056582495051</v>
      </c>
      <c r="X7687">
        <v>1880.56582495051</v>
      </c>
      <c r="Y7687" t="s">
        <v>28</v>
      </c>
    </row>
    <row r="7688" spans="1:25" x14ac:dyDescent="0.35">
      <c r="A7688" t="s">
        <v>25</v>
      </c>
      <c r="B7688" s="1">
        <v>42895</v>
      </c>
      <c r="C7688">
        <v>7.2</v>
      </c>
      <c r="D7688">
        <v>57</v>
      </c>
      <c r="E7688">
        <v>1</v>
      </c>
      <c r="F7688">
        <v>6.48</v>
      </c>
      <c r="G7688">
        <v>0</v>
      </c>
      <c r="H7688">
        <v>81.246319635579496</v>
      </c>
      <c r="I7688">
        <v>7.4530597404823196</v>
      </c>
      <c r="J7688">
        <v>140.36470834874601</v>
      </c>
      <c r="K7688">
        <v>1.8055411782392401</v>
      </c>
      <c r="L7688">
        <v>13.1592948702052</v>
      </c>
      <c r="M7688">
        <v>1.87428667859867</v>
      </c>
      <c r="N7688">
        <v>8.2696790882623397E-2</v>
      </c>
      <c r="O7688">
        <v>2.2456138360835198</v>
      </c>
      <c r="P7688">
        <v>0.77733487767826404</v>
      </c>
      <c r="Q7688" t="s">
        <v>26</v>
      </c>
      <c r="R7688" t="s">
        <v>27</v>
      </c>
      <c r="S7688">
        <v>50</v>
      </c>
      <c r="T7688">
        <v>33.901312838803399</v>
      </c>
      <c r="U7688">
        <v>59.3272974679059</v>
      </c>
      <c r="V7688" t="s">
        <v>29</v>
      </c>
      <c r="W7688">
        <v>330.33195335523499</v>
      </c>
      <c r="X7688">
        <v>3303.3195335523501</v>
      </c>
      <c r="Y7688" t="s">
        <v>32</v>
      </c>
    </row>
    <row r="7689" spans="1:25" x14ac:dyDescent="0.35">
      <c r="A7689" t="s">
        <v>25</v>
      </c>
      <c r="B7689" s="1">
        <v>42896</v>
      </c>
      <c r="C7689">
        <v>7.3</v>
      </c>
      <c r="D7689">
        <v>47</v>
      </c>
      <c r="E7689">
        <v>200</v>
      </c>
      <c r="F7689">
        <v>8.2799999999999994</v>
      </c>
      <c r="G7689">
        <v>0</v>
      </c>
      <c r="H7689">
        <v>83.889197872209294</v>
      </c>
      <c r="I7689">
        <v>7.9758491964823204</v>
      </c>
      <c r="J7689">
        <v>141.38270834874601</v>
      </c>
      <c r="K7689">
        <v>2.74920115852807</v>
      </c>
      <c r="L7689">
        <v>13.980050392447801</v>
      </c>
      <c r="M7689">
        <v>3.4990031174823</v>
      </c>
      <c r="N7689">
        <v>0.249660805348704</v>
      </c>
      <c r="O7689">
        <v>7.4655794467746999</v>
      </c>
      <c r="P7689">
        <v>2.9589483661428901</v>
      </c>
      <c r="Q7689" t="s">
        <v>26</v>
      </c>
      <c r="R7689" t="s">
        <v>27</v>
      </c>
      <c r="S7689">
        <v>50</v>
      </c>
      <c r="T7689">
        <v>67.391425333137306</v>
      </c>
      <c r="U7689">
        <v>117.93499433299</v>
      </c>
      <c r="V7689" t="s">
        <v>29</v>
      </c>
      <c r="W7689">
        <v>579.79958504334195</v>
      </c>
      <c r="X7689">
        <v>5797.9958504334199</v>
      </c>
      <c r="Y7689" t="s">
        <v>31</v>
      </c>
    </row>
    <row r="7690" spans="1:25" x14ac:dyDescent="0.35">
      <c r="A7690" t="s">
        <v>25</v>
      </c>
      <c r="B7690" s="1">
        <v>42897</v>
      </c>
      <c r="C7690">
        <v>15</v>
      </c>
      <c r="D7690">
        <v>33</v>
      </c>
      <c r="E7690">
        <v>327</v>
      </c>
      <c r="F7690">
        <v>7.92</v>
      </c>
      <c r="G7690">
        <v>0</v>
      </c>
      <c r="H7690">
        <v>88.009251892300497</v>
      </c>
      <c r="I7690">
        <v>9.2425450324823206</v>
      </c>
      <c r="J7690">
        <v>143.786708348746</v>
      </c>
      <c r="K7690">
        <v>4.7981543462337903</v>
      </c>
      <c r="L7690">
        <v>15.925827472411701</v>
      </c>
      <c r="M7690">
        <v>6.7237282542462102</v>
      </c>
      <c r="N7690">
        <v>0.79330259390039704</v>
      </c>
      <c r="O7690">
        <v>34.641415176062402</v>
      </c>
      <c r="P7690">
        <v>18.322600535269199</v>
      </c>
      <c r="Q7690" t="s">
        <v>29</v>
      </c>
      <c r="R7690" t="s">
        <v>27</v>
      </c>
      <c r="S7690">
        <v>50</v>
      </c>
      <c r="T7690">
        <v>163.63993072411199</v>
      </c>
      <c r="U7690">
        <v>286.36987876719598</v>
      </c>
      <c r="V7690" t="s">
        <v>29</v>
      </c>
      <c r="W7690">
        <v>1157.5176292910701</v>
      </c>
      <c r="X7690">
        <v>11575.176292910701</v>
      </c>
      <c r="Y7690" t="s">
        <v>30</v>
      </c>
    </row>
    <row r="7691" spans="1:25" x14ac:dyDescent="0.35">
      <c r="A7691" t="s">
        <v>25</v>
      </c>
      <c r="B7691" s="1">
        <v>42898</v>
      </c>
      <c r="C7691">
        <v>11.4</v>
      </c>
      <c r="D7691">
        <v>46</v>
      </c>
      <c r="E7691">
        <v>252</v>
      </c>
      <c r="F7691">
        <v>57.24</v>
      </c>
      <c r="G7691">
        <v>0</v>
      </c>
      <c r="H7691">
        <v>88.009250457021096</v>
      </c>
      <c r="I7691">
        <v>10.035184032482301</v>
      </c>
      <c r="J7691">
        <v>145.542708348746</v>
      </c>
      <c r="K7691">
        <v>35.097518951058902</v>
      </c>
      <c r="L7691">
        <v>17.119406215831098</v>
      </c>
      <c r="M7691">
        <v>32.268593393107999</v>
      </c>
      <c r="N7691">
        <v>12.7382440553896</v>
      </c>
      <c r="O7691">
        <v>931.75135678524805</v>
      </c>
      <c r="P7691">
        <v>577.22586037696999</v>
      </c>
      <c r="Q7691" t="s">
        <v>28</v>
      </c>
      <c r="R7691" t="s">
        <v>27</v>
      </c>
      <c r="S7691">
        <v>50</v>
      </c>
      <c r="T7691">
        <v>2170.40331891087</v>
      </c>
      <c r="U7691">
        <v>3798.2058080940301</v>
      </c>
      <c r="V7691" t="s">
        <v>32</v>
      </c>
      <c r="W7691">
        <v>4700.9642664787698</v>
      </c>
      <c r="X7691">
        <v>47009.642664787702</v>
      </c>
      <c r="Y7691" t="s">
        <v>30</v>
      </c>
    </row>
    <row r="7692" spans="1:25" x14ac:dyDescent="0.35">
      <c r="A7692" t="s">
        <v>25</v>
      </c>
      <c r="B7692" s="1">
        <v>42899</v>
      </c>
      <c r="C7692">
        <v>3.8</v>
      </c>
      <c r="D7692">
        <v>83</v>
      </c>
      <c r="E7692">
        <v>255</v>
      </c>
      <c r="F7692">
        <v>30.6</v>
      </c>
      <c r="G7692">
        <v>6.6</v>
      </c>
      <c r="H7692">
        <v>44.729115284075903</v>
      </c>
      <c r="I7692">
        <v>5.3395212466480002</v>
      </c>
      <c r="J7692">
        <v>134.186040679173</v>
      </c>
      <c r="K7692">
        <v>0.36740516495577502</v>
      </c>
      <c r="L7692">
        <v>9.7128135534101894</v>
      </c>
      <c r="M7692">
        <v>0.21818543327142401</v>
      </c>
      <c r="N7692">
        <v>1.8377671563302299E-3</v>
      </c>
      <c r="O7692">
        <v>1.66017468926964E-2</v>
      </c>
      <c r="P7692">
        <v>2.8788256473301398E-3</v>
      </c>
      <c r="Q7692" t="s">
        <v>26</v>
      </c>
      <c r="R7692" t="s">
        <v>27</v>
      </c>
      <c r="S7692">
        <v>50</v>
      </c>
      <c r="T7692">
        <v>2.3615340511807399</v>
      </c>
      <c r="U7692">
        <v>4.1326845895663</v>
      </c>
      <c r="V7692" t="s">
        <v>26</v>
      </c>
      <c r="W7692">
        <v>33.709512784999802</v>
      </c>
      <c r="X7692">
        <v>0</v>
      </c>
      <c r="Y7692" t="s">
        <v>26</v>
      </c>
    </row>
    <row r="7693" spans="1:25" x14ac:dyDescent="0.35">
      <c r="A7693" t="s">
        <v>25</v>
      </c>
      <c r="B7693" s="1">
        <v>42900</v>
      </c>
      <c r="C7693">
        <v>3.8</v>
      </c>
      <c r="D7693">
        <v>48</v>
      </c>
      <c r="E7693">
        <v>166</v>
      </c>
      <c r="F7693">
        <v>23.04</v>
      </c>
      <c r="G7693">
        <v>0.4</v>
      </c>
      <c r="H7693">
        <v>66.660041805586999</v>
      </c>
      <c r="I7693">
        <v>5.6387277906479998</v>
      </c>
      <c r="J7693">
        <v>134.57404067917301</v>
      </c>
      <c r="K7693">
        <v>1.7907849057418499</v>
      </c>
      <c r="L7693">
        <v>10.208138733875201</v>
      </c>
      <c r="M7693">
        <v>1.3908306753174799</v>
      </c>
      <c r="N7693">
        <v>4.87713015177186E-2</v>
      </c>
      <c r="O7693">
        <v>1.71768010315</v>
      </c>
      <c r="P7693">
        <v>0.33396378986319503</v>
      </c>
      <c r="Q7693" t="s">
        <v>26</v>
      </c>
      <c r="R7693" t="s">
        <v>27</v>
      </c>
      <c r="S7693">
        <v>50</v>
      </c>
      <c r="T7693">
        <v>33.446171982510101</v>
      </c>
      <c r="U7693">
        <v>58.5308009693927</v>
      </c>
      <c r="V7693" t="s">
        <v>29</v>
      </c>
      <c r="W7693">
        <v>326.64113234941402</v>
      </c>
      <c r="X7693">
        <v>3266.4113234941401</v>
      </c>
      <c r="Y7693" t="s">
        <v>32</v>
      </c>
    </row>
    <row r="7694" spans="1:25" x14ac:dyDescent="0.35">
      <c r="A7694" t="s">
        <v>25</v>
      </c>
      <c r="B7694" s="1">
        <v>42901</v>
      </c>
      <c r="C7694">
        <v>11.7</v>
      </c>
      <c r="D7694">
        <v>32</v>
      </c>
      <c r="E7694">
        <v>226</v>
      </c>
      <c r="F7694">
        <v>19.079999999999998</v>
      </c>
      <c r="G7694">
        <v>0</v>
      </c>
      <c r="H7694">
        <v>82.7892603855651</v>
      </c>
      <c r="I7694">
        <v>6.6608211026479998</v>
      </c>
      <c r="J7694">
        <v>136.38404067917301</v>
      </c>
      <c r="K7694">
        <v>4.1070638156015598</v>
      </c>
      <c r="L7694">
        <v>11.872097304958601</v>
      </c>
      <c r="M7694">
        <v>4.8901674029517297</v>
      </c>
      <c r="N7694">
        <v>0.45151470572352997</v>
      </c>
      <c r="O7694">
        <v>18.491084478959699</v>
      </c>
      <c r="P7694">
        <v>5.0742786454453599</v>
      </c>
      <c r="Q7694" t="s">
        <v>26</v>
      </c>
      <c r="R7694" t="s">
        <v>27</v>
      </c>
      <c r="S7694">
        <v>50</v>
      </c>
      <c r="T7694">
        <v>128.16334512356701</v>
      </c>
      <c r="U7694">
        <v>224.285853966243</v>
      </c>
      <c r="V7694" t="s">
        <v>29</v>
      </c>
      <c r="W7694">
        <v>961.74240744783901</v>
      </c>
      <c r="X7694">
        <v>9617.4240744783892</v>
      </c>
      <c r="Y7694" t="s">
        <v>31</v>
      </c>
    </row>
    <row r="7695" spans="1:25" x14ac:dyDescent="0.35">
      <c r="A7695" t="s">
        <v>25</v>
      </c>
      <c r="B7695" s="1">
        <v>42902</v>
      </c>
      <c r="C7695">
        <v>3.4</v>
      </c>
      <c r="D7695">
        <v>80</v>
      </c>
      <c r="E7695">
        <v>169</v>
      </c>
      <c r="F7695">
        <v>5.4</v>
      </c>
      <c r="G7695">
        <v>0</v>
      </c>
      <c r="H7695">
        <v>81.6072132343117</v>
      </c>
      <c r="I7695">
        <v>6.7665063026479997</v>
      </c>
      <c r="J7695">
        <v>136.70004067917299</v>
      </c>
      <c r="K7695">
        <v>1.7834525389821601</v>
      </c>
      <c r="L7695">
        <v>12.0427539014483</v>
      </c>
      <c r="M7695">
        <v>1.67411357018874</v>
      </c>
      <c r="N7695">
        <v>6.7712399919526198E-2</v>
      </c>
      <c r="O7695">
        <v>2.0057733334075101</v>
      </c>
      <c r="P7695">
        <v>0.56850856601817901</v>
      </c>
      <c r="Q7695" t="s">
        <v>26</v>
      </c>
      <c r="R7695" t="s">
        <v>27</v>
      </c>
      <c r="S7695">
        <v>50</v>
      </c>
      <c r="T7695">
        <v>33.220869132631698</v>
      </c>
      <c r="U7695">
        <v>58.136520982105402</v>
      </c>
      <c r="V7695" t="s">
        <v>29</v>
      </c>
      <c r="W7695">
        <v>324.81029808404901</v>
      </c>
      <c r="X7695">
        <v>3248.1029808404901</v>
      </c>
      <c r="Y7695" t="s">
        <v>32</v>
      </c>
    </row>
    <row r="7696" spans="1:25" x14ac:dyDescent="0.35">
      <c r="A7696" t="s">
        <v>25</v>
      </c>
      <c r="B7696" s="1">
        <v>42903</v>
      </c>
      <c r="C7696">
        <v>4.5</v>
      </c>
      <c r="D7696">
        <v>76</v>
      </c>
      <c r="E7696">
        <v>67</v>
      </c>
      <c r="F7696">
        <v>6.84</v>
      </c>
      <c r="G7696">
        <v>0</v>
      </c>
      <c r="H7696">
        <v>81.607211861324799</v>
      </c>
      <c r="I7696">
        <v>6.9243295346479998</v>
      </c>
      <c r="J7696">
        <v>137.214040679173</v>
      </c>
      <c r="K7696">
        <v>1.9176731539084499</v>
      </c>
      <c r="L7696">
        <v>12.2972472737044</v>
      </c>
      <c r="M7696">
        <v>1.9423923263189899</v>
      </c>
      <c r="N7696">
        <v>8.8089736726251103E-2</v>
      </c>
      <c r="O7696">
        <v>2.5022194236040001</v>
      </c>
      <c r="P7696">
        <v>0.74357326358360298</v>
      </c>
      <c r="Q7696" t="s">
        <v>26</v>
      </c>
      <c r="R7696" t="s">
        <v>27</v>
      </c>
      <c r="S7696">
        <v>50</v>
      </c>
      <c r="T7696">
        <v>37.434126050897298</v>
      </c>
      <c r="U7696">
        <v>65.509720589070199</v>
      </c>
      <c r="V7696" t="s">
        <v>29</v>
      </c>
      <c r="W7696">
        <v>358.64291458605197</v>
      </c>
      <c r="X7696">
        <v>3586.4291458605198</v>
      </c>
      <c r="Y7696" t="s">
        <v>32</v>
      </c>
    </row>
    <row r="7697" spans="1:25" x14ac:dyDescent="0.35">
      <c r="A7697" t="s">
        <v>25</v>
      </c>
      <c r="B7697" s="1">
        <v>42904</v>
      </c>
      <c r="C7697">
        <v>4.0999999999999996</v>
      </c>
      <c r="D7697">
        <v>63</v>
      </c>
      <c r="E7697">
        <v>325</v>
      </c>
      <c r="F7697">
        <v>4.68</v>
      </c>
      <c r="G7697">
        <v>0</v>
      </c>
      <c r="H7697">
        <v>82.062280608834598</v>
      </c>
      <c r="I7697">
        <v>7.1502610066479999</v>
      </c>
      <c r="J7697">
        <v>137.656040679173</v>
      </c>
      <c r="K7697">
        <v>1.8163533447603499</v>
      </c>
      <c r="L7697">
        <v>12.656926698004501</v>
      </c>
      <c r="M7697">
        <v>1.82193832374387</v>
      </c>
      <c r="N7697">
        <v>7.8652675774724401E-2</v>
      </c>
      <c r="O7697">
        <v>2.2077453656751702</v>
      </c>
      <c r="P7697">
        <v>0.70016620201213997</v>
      </c>
      <c r="Q7697" t="s">
        <v>26</v>
      </c>
      <c r="R7697" t="s">
        <v>27</v>
      </c>
      <c r="S7697">
        <v>50</v>
      </c>
      <c r="T7697">
        <v>34.236258347452697</v>
      </c>
      <c r="U7697">
        <v>59.913452108042101</v>
      </c>
      <c r="V7697" t="s">
        <v>29</v>
      </c>
      <c r="W7697">
        <v>333.04156974255199</v>
      </c>
      <c r="X7697">
        <v>3330.4156974255202</v>
      </c>
      <c r="Y7697" t="s">
        <v>32</v>
      </c>
    </row>
    <row r="7698" spans="1:25" x14ac:dyDescent="0.35">
      <c r="A7698" t="s">
        <v>25</v>
      </c>
      <c r="B7698" s="1">
        <v>42905</v>
      </c>
      <c r="C7698">
        <v>8.6</v>
      </c>
      <c r="D7698">
        <v>66</v>
      </c>
      <c r="E7698">
        <v>202</v>
      </c>
      <c r="F7698">
        <v>14.04</v>
      </c>
      <c r="G7698">
        <v>0</v>
      </c>
      <c r="H7698">
        <v>82.4944502733956</v>
      </c>
      <c r="I7698">
        <v>7.5375385506479997</v>
      </c>
      <c r="J7698">
        <v>138.90804067917301</v>
      </c>
      <c r="K7698">
        <v>3.0700811928312599</v>
      </c>
      <c r="L7698">
        <v>13.274322496617</v>
      </c>
      <c r="M7698">
        <v>3.8348977819171699</v>
      </c>
      <c r="N7698">
        <v>0.293638580983416</v>
      </c>
      <c r="O7698">
        <v>9.6026687288237298</v>
      </c>
      <c r="P7698">
        <v>3.3895815366766699</v>
      </c>
      <c r="Q7698" t="s">
        <v>26</v>
      </c>
      <c r="R7698" t="s">
        <v>27</v>
      </c>
      <c r="S7698">
        <v>50</v>
      </c>
      <c r="T7698">
        <v>80.543931788576202</v>
      </c>
      <c r="U7698">
        <v>140.95188063000799</v>
      </c>
      <c r="V7698" t="s">
        <v>29</v>
      </c>
      <c r="W7698">
        <v>668.72462072810004</v>
      </c>
      <c r="X7698">
        <v>6687.2462072810004</v>
      </c>
      <c r="Y7698" t="s">
        <v>31</v>
      </c>
    </row>
    <row r="7699" spans="1:25" x14ac:dyDescent="0.35">
      <c r="A7699" t="s">
        <v>25</v>
      </c>
      <c r="B7699" s="1">
        <v>42906</v>
      </c>
      <c r="C7699">
        <v>9.1</v>
      </c>
      <c r="D7699">
        <v>56</v>
      </c>
      <c r="E7699">
        <v>68</v>
      </c>
      <c r="F7699">
        <v>2.52</v>
      </c>
      <c r="G7699">
        <v>0</v>
      </c>
      <c r="H7699">
        <v>83.536966595564905</v>
      </c>
      <c r="I7699">
        <v>8.0645554146479999</v>
      </c>
      <c r="J7699">
        <v>140.250040679173</v>
      </c>
      <c r="K7699">
        <v>1.9632440443112</v>
      </c>
      <c r="L7699">
        <v>14.1019156863477</v>
      </c>
      <c r="M7699">
        <v>2.2779618495300902</v>
      </c>
      <c r="N7699">
        <v>0.116795501060347</v>
      </c>
      <c r="O7699">
        <v>2.99941426308978</v>
      </c>
      <c r="P7699">
        <v>1.2120334155371399</v>
      </c>
      <c r="Q7699" t="s">
        <v>26</v>
      </c>
      <c r="R7699" t="s">
        <v>27</v>
      </c>
      <c r="S7699">
        <v>50</v>
      </c>
      <c r="T7699">
        <v>38.906759919871</v>
      </c>
      <c r="U7699">
        <v>68.086829859774298</v>
      </c>
      <c r="V7699" t="s">
        <v>29</v>
      </c>
      <c r="W7699">
        <v>370.275895918054</v>
      </c>
      <c r="X7699">
        <v>3702.7589591805399</v>
      </c>
      <c r="Y7699" t="s">
        <v>32</v>
      </c>
    </row>
    <row r="7700" spans="1:25" x14ac:dyDescent="0.35">
      <c r="A7700" t="s">
        <v>25</v>
      </c>
      <c r="B7700" s="1">
        <v>42907</v>
      </c>
      <c r="C7700">
        <v>10.199999999999999</v>
      </c>
      <c r="D7700">
        <v>36</v>
      </c>
      <c r="E7700">
        <v>318</v>
      </c>
      <c r="F7700">
        <v>10.08</v>
      </c>
      <c r="G7700">
        <v>0</v>
      </c>
      <c r="H7700">
        <v>86.671712058147506</v>
      </c>
      <c r="I7700">
        <v>8.9137947106480002</v>
      </c>
      <c r="J7700">
        <v>141.79004067917299</v>
      </c>
      <c r="K7700">
        <v>4.4201829918733599</v>
      </c>
      <c r="L7700">
        <v>15.406258780408301</v>
      </c>
      <c r="M7700">
        <v>6.1087280458624704</v>
      </c>
      <c r="N7700">
        <v>0.66942481079007998</v>
      </c>
      <c r="O7700">
        <v>27.600896409500301</v>
      </c>
      <c r="P7700">
        <v>13.5705582348247</v>
      </c>
      <c r="Q7700" t="s">
        <v>29</v>
      </c>
      <c r="R7700" t="s">
        <v>27</v>
      </c>
      <c r="S7700">
        <v>50</v>
      </c>
      <c r="T7700">
        <v>143.90099288135099</v>
      </c>
      <c r="U7700">
        <v>251.82673754236399</v>
      </c>
      <c r="V7700" t="s">
        <v>29</v>
      </c>
      <c r="W7700">
        <v>1050.6197743141599</v>
      </c>
      <c r="X7700">
        <v>10506.1977431416</v>
      </c>
      <c r="Y7700" t="s">
        <v>30</v>
      </c>
    </row>
    <row r="7701" spans="1:25" x14ac:dyDescent="0.35">
      <c r="A7701" t="s">
        <v>25</v>
      </c>
      <c r="B7701" s="1">
        <v>42908</v>
      </c>
      <c r="C7701">
        <v>3.6</v>
      </c>
      <c r="D7701">
        <v>76</v>
      </c>
      <c r="E7701">
        <v>93</v>
      </c>
      <c r="F7701">
        <v>12.6</v>
      </c>
      <c r="G7701">
        <v>2.6</v>
      </c>
      <c r="H7701">
        <v>60.672681713973198</v>
      </c>
      <c r="I7701">
        <v>6.5686491110895</v>
      </c>
      <c r="J7701">
        <v>142.14204067917299</v>
      </c>
      <c r="K7701">
        <v>0.803993970896697</v>
      </c>
      <c r="L7701">
        <v>11.7767358397279</v>
      </c>
      <c r="M7701">
        <v>0.53087085325967298</v>
      </c>
      <c r="N7701">
        <v>8.8674597233984603E-3</v>
      </c>
      <c r="O7701">
        <v>0.201990714771735</v>
      </c>
      <c r="P7701">
        <v>5.44251740568618E-2</v>
      </c>
      <c r="Q7701" t="s">
        <v>26</v>
      </c>
      <c r="R7701" t="s">
        <v>27</v>
      </c>
      <c r="S7701">
        <v>50</v>
      </c>
      <c r="T7701">
        <v>8.8258278485073305</v>
      </c>
      <c r="U7701">
        <v>15.4451987348878</v>
      </c>
      <c r="V7701" t="s">
        <v>29</v>
      </c>
      <c r="W7701">
        <v>105.6408719409</v>
      </c>
      <c r="X7701">
        <v>1056.408719409</v>
      </c>
      <c r="Y7701" t="s">
        <v>28</v>
      </c>
    </row>
    <row r="7702" spans="1:25" x14ac:dyDescent="0.35">
      <c r="A7702" t="s">
        <v>25</v>
      </c>
      <c r="B7702" s="1">
        <v>42909</v>
      </c>
      <c r="C7702">
        <v>1</v>
      </c>
      <c r="D7702">
        <v>93</v>
      </c>
      <c r="E7702">
        <v>190</v>
      </c>
      <c r="F7702">
        <v>14.4</v>
      </c>
      <c r="G7702">
        <v>0.2</v>
      </c>
      <c r="H7702">
        <v>63.215128943196902</v>
      </c>
      <c r="I7702">
        <v>6.5859110270894998</v>
      </c>
      <c r="J7702">
        <v>142.14204067917299</v>
      </c>
      <c r="K7702">
        <v>1.0076022582653601</v>
      </c>
      <c r="L7702">
        <v>11.8044715034221</v>
      </c>
      <c r="M7702">
        <v>0.66619525392045298</v>
      </c>
      <c r="N7702">
        <v>1.32538978746005E-2</v>
      </c>
      <c r="O7702">
        <v>0.38897723545567903</v>
      </c>
      <c r="P7702">
        <v>0.10536834802205</v>
      </c>
      <c r="Q7702" t="s">
        <v>26</v>
      </c>
      <c r="R7702" t="s">
        <v>27</v>
      </c>
      <c r="S7702">
        <v>50</v>
      </c>
      <c r="T7702">
        <v>12.8765778528415</v>
      </c>
      <c r="U7702">
        <v>22.534011242472701</v>
      </c>
      <c r="V7702" t="s">
        <v>29</v>
      </c>
      <c r="W7702">
        <v>146.00060214515901</v>
      </c>
      <c r="X7702">
        <v>1460.00602145159</v>
      </c>
      <c r="Y7702" t="s">
        <v>28</v>
      </c>
    </row>
    <row r="7703" spans="1:25" x14ac:dyDescent="0.35">
      <c r="A7703" t="s">
        <v>25</v>
      </c>
      <c r="B7703" s="1">
        <v>42910</v>
      </c>
      <c r="C7703">
        <v>4.8</v>
      </c>
      <c r="D7703">
        <v>79</v>
      </c>
      <c r="E7703">
        <v>350</v>
      </c>
      <c r="F7703">
        <v>2.52</v>
      </c>
      <c r="G7703">
        <v>0.2</v>
      </c>
      <c r="H7703">
        <v>67.892865016792101</v>
      </c>
      <c r="I7703">
        <v>6.7314043190895001</v>
      </c>
      <c r="J7703">
        <v>142.71004067917301</v>
      </c>
      <c r="K7703">
        <v>0.66379372078997601</v>
      </c>
      <c r="L7703">
        <v>12.042719146091001</v>
      </c>
      <c r="M7703">
        <v>0.44386850754658302</v>
      </c>
      <c r="N7703">
        <v>6.4596512772248701E-3</v>
      </c>
      <c r="O7703">
        <v>0.118030710631518</v>
      </c>
      <c r="P7703">
        <v>3.3453945402197503E-2</v>
      </c>
      <c r="Q7703" t="s">
        <v>26</v>
      </c>
      <c r="R7703" t="s">
        <v>27</v>
      </c>
      <c r="S7703">
        <v>50</v>
      </c>
      <c r="T7703">
        <v>6.3986110623884898</v>
      </c>
      <c r="U7703">
        <v>11.1975693591799</v>
      </c>
      <c r="V7703" t="s">
        <v>29</v>
      </c>
      <c r="W7703">
        <v>80.078008097635305</v>
      </c>
      <c r="X7703">
        <v>800.78008097635302</v>
      </c>
      <c r="Y7703" t="s">
        <v>28</v>
      </c>
    </row>
    <row r="7704" spans="1:25" x14ac:dyDescent="0.35">
      <c r="A7704" t="s">
        <v>25</v>
      </c>
      <c r="B7704" s="1">
        <v>42911</v>
      </c>
      <c r="C7704">
        <v>3</v>
      </c>
      <c r="D7704">
        <v>82</v>
      </c>
      <c r="E7704">
        <v>199</v>
      </c>
      <c r="F7704">
        <v>4.32</v>
      </c>
      <c r="G7704">
        <v>1</v>
      </c>
      <c r="H7704">
        <v>64.518133820813006</v>
      </c>
      <c r="I7704">
        <v>6.8180661830895</v>
      </c>
      <c r="J7704">
        <v>142.954040679173</v>
      </c>
      <c r="K7704">
        <v>0.64246363213489799</v>
      </c>
      <c r="L7704">
        <v>12.183436831014401</v>
      </c>
      <c r="M7704">
        <v>0.43244868602049402</v>
      </c>
      <c r="N7704">
        <v>6.1684083150218396E-3</v>
      </c>
      <c r="O7704">
        <v>0.10844022503805099</v>
      </c>
      <c r="P7704">
        <v>3.1554390492273203E-2</v>
      </c>
      <c r="Q7704" t="s">
        <v>26</v>
      </c>
      <c r="R7704" t="s">
        <v>27</v>
      </c>
      <c r="S7704">
        <v>50</v>
      </c>
      <c r="T7704">
        <v>6.0568448323222501</v>
      </c>
      <c r="U7704">
        <v>10.599478456563901</v>
      </c>
      <c r="V7704" t="s">
        <v>29</v>
      </c>
      <c r="W7704">
        <v>76.370138479347503</v>
      </c>
      <c r="X7704">
        <v>763.70138479347497</v>
      </c>
      <c r="Y7704" t="s">
        <v>28</v>
      </c>
    </row>
    <row r="7705" spans="1:25" x14ac:dyDescent="0.35">
      <c r="A7705" t="s">
        <v>25</v>
      </c>
      <c r="B7705" s="1">
        <v>42912</v>
      </c>
      <c r="C7705">
        <v>3.5</v>
      </c>
      <c r="D7705">
        <v>55</v>
      </c>
      <c r="E7705">
        <v>43</v>
      </c>
      <c r="F7705">
        <v>6.48</v>
      </c>
      <c r="G7705">
        <v>0</v>
      </c>
      <c r="H7705">
        <v>73.342113032472298</v>
      </c>
      <c r="I7705">
        <v>7.0611421430894996</v>
      </c>
      <c r="J7705">
        <v>143.28804067917301</v>
      </c>
      <c r="K7705">
        <v>0.97854830198089904</v>
      </c>
      <c r="L7705">
        <v>12.5732768681551</v>
      </c>
      <c r="M7705">
        <v>0.67061868270696101</v>
      </c>
      <c r="N7705">
        <v>1.3410062482809701E-2</v>
      </c>
      <c r="O7705">
        <v>0.37878860931793401</v>
      </c>
      <c r="P7705">
        <v>0.118347038900511</v>
      </c>
      <c r="Q7705" t="s">
        <v>26</v>
      </c>
      <c r="R7705" t="s">
        <v>27</v>
      </c>
      <c r="S7705">
        <v>50</v>
      </c>
      <c r="T7705">
        <v>12.262301734296599</v>
      </c>
      <c r="U7705">
        <v>21.459028035018999</v>
      </c>
      <c r="V7705" t="s">
        <v>29</v>
      </c>
      <c r="W7705">
        <v>140.031273173724</v>
      </c>
      <c r="X7705">
        <v>1400.31273173724</v>
      </c>
      <c r="Y7705" t="s">
        <v>28</v>
      </c>
    </row>
    <row r="7706" spans="1:25" x14ac:dyDescent="0.35">
      <c r="A7706" t="s">
        <v>25</v>
      </c>
      <c r="B7706" s="1">
        <v>42913</v>
      </c>
      <c r="C7706">
        <v>5.8</v>
      </c>
      <c r="D7706">
        <v>63</v>
      </c>
      <c r="E7706">
        <v>159</v>
      </c>
      <c r="F7706">
        <v>10.44</v>
      </c>
      <c r="G7706">
        <v>0</v>
      </c>
      <c r="H7706">
        <v>78.186950450546306</v>
      </c>
      <c r="I7706">
        <v>7.3609358270894996</v>
      </c>
      <c r="J7706">
        <v>144.036040679173</v>
      </c>
      <c r="K7706">
        <v>1.6183100025206201</v>
      </c>
      <c r="L7706">
        <v>13.0540584142238</v>
      </c>
      <c r="M7706">
        <v>1.5113656074175501</v>
      </c>
      <c r="N7706">
        <v>5.6500589796984801E-2</v>
      </c>
      <c r="O7706">
        <v>1.6415895175717601</v>
      </c>
      <c r="P7706">
        <v>0.55809312956802204</v>
      </c>
      <c r="Q7706" t="s">
        <v>26</v>
      </c>
      <c r="R7706" t="s">
        <v>27</v>
      </c>
      <c r="S7706">
        <v>50</v>
      </c>
      <c r="T7706">
        <v>28.299827068029298</v>
      </c>
      <c r="U7706">
        <v>49.524697369051196</v>
      </c>
      <c r="V7706" t="s">
        <v>29</v>
      </c>
      <c r="W7706">
        <v>284.15588740129903</v>
      </c>
      <c r="X7706">
        <v>2841.5588740129901</v>
      </c>
      <c r="Y7706" t="s">
        <v>32</v>
      </c>
    </row>
    <row r="7707" spans="1:25" x14ac:dyDescent="0.35">
      <c r="A7707" t="s">
        <v>25</v>
      </c>
      <c r="B7707" s="1">
        <v>42914</v>
      </c>
      <c r="C7707">
        <v>3.4</v>
      </c>
      <c r="D7707">
        <v>84</v>
      </c>
      <c r="E7707">
        <v>23</v>
      </c>
      <c r="F7707">
        <v>2.88</v>
      </c>
      <c r="G7707">
        <v>0</v>
      </c>
      <c r="H7707">
        <v>78.186949110838896</v>
      </c>
      <c r="I7707">
        <v>7.4454839870895002</v>
      </c>
      <c r="J7707">
        <v>144.352040679173</v>
      </c>
      <c r="K7707">
        <v>1.1056505353497299</v>
      </c>
      <c r="L7707">
        <v>13.1901433658808</v>
      </c>
      <c r="M7707">
        <v>0.778924407340712</v>
      </c>
      <c r="N7707">
        <v>1.7478960753005701E-2</v>
      </c>
      <c r="O7707">
        <v>0.56104151459546103</v>
      </c>
      <c r="P7707">
        <v>0.19523179475066901</v>
      </c>
      <c r="Q7707" t="s">
        <v>26</v>
      </c>
      <c r="R7707" t="s">
        <v>27</v>
      </c>
      <c r="S7707">
        <v>50</v>
      </c>
      <c r="T7707">
        <v>15.034892556546501</v>
      </c>
      <c r="U7707">
        <v>26.311061973956299</v>
      </c>
      <c r="V7707" t="s">
        <v>29</v>
      </c>
      <c r="W7707">
        <v>166.61356745803201</v>
      </c>
      <c r="X7707">
        <v>1666.13567458032</v>
      </c>
      <c r="Y7707" t="s">
        <v>28</v>
      </c>
    </row>
    <row r="7708" spans="1:25" x14ac:dyDescent="0.35">
      <c r="A7708" t="s">
        <v>25</v>
      </c>
      <c r="B7708" s="1">
        <v>42915</v>
      </c>
      <c r="C7708">
        <v>3.8</v>
      </c>
      <c r="D7708">
        <v>76</v>
      </c>
      <c r="E7708">
        <v>51</v>
      </c>
      <c r="F7708">
        <v>3.6</v>
      </c>
      <c r="G7708">
        <v>0</v>
      </c>
      <c r="H7708">
        <v>78.871055460855302</v>
      </c>
      <c r="I7708">
        <v>7.5835793150894997</v>
      </c>
      <c r="J7708">
        <v>144.74004067917301</v>
      </c>
      <c r="K7708">
        <v>1.2187139061263601</v>
      </c>
      <c r="L7708">
        <v>13.4105602665849</v>
      </c>
      <c r="M7708">
        <v>0.86687565011350598</v>
      </c>
      <c r="N7708">
        <v>2.1122846708896099E-2</v>
      </c>
      <c r="O7708">
        <v>0.75176747231780705</v>
      </c>
      <c r="P7708">
        <v>0.27150535138656501</v>
      </c>
      <c r="Q7708" t="s">
        <v>26</v>
      </c>
      <c r="R7708" t="s">
        <v>27</v>
      </c>
      <c r="S7708">
        <v>50</v>
      </c>
      <c r="T7708">
        <v>17.682026217596398</v>
      </c>
      <c r="U7708">
        <v>30.9435458807936</v>
      </c>
      <c r="V7708" t="s">
        <v>29</v>
      </c>
      <c r="W7708">
        <v>191.21625123708901</v>
      </c>
      <c r="X7708">
        <v>1912.16251237089</v>
      </c>
      <c r="Y7708" t="s">
        <v>28</v>
      </c>
    </row>
    <row r="7709" spans="1:25" x14ac:dyDescent="0.35">
      <c r="A7709" t="s">
        <v>25</v>
      </c>
      <c r="B7709" s="1">
        <v>42916</v>
      </c>
      <c r="C7709">
        <v>6</v>
      </c>
      <c r="D7709">
        <v>74</v>
      </c>
      <c r="E7709">
        <v>341</v>
      </c>
      <c r="F7709">
        <v>39.24</v>
      </c>
      <c r="G7709">
        <v>0</v>
      </c>
      <c r="H7709">
        <v>80.122515847213194</v>
      </c>
      <c r="I7709">
        <v>7.8003514030894996</v>
      </c>
      <c r="J7709">
        <v>145.524040679173</v>
      </c>
      <c r="K7709">
        <v>8.3118237183571608</v>
      </c>
      <c r="L7709">
        <v>13.7571787398902</v>
      </c>
      <c r="M7709">
        <v>10.0909320386474</v>
      </c>
      <c r="N7709">
        <v>1.6275235140322399</v>
      </c>
      <c r="O7709">
        <v>109.726181650633</v>
      </c>
      <c r="P7709">
        <v>41.956775808501199</v>
      </c>
      <c r="Q7709" t="s">
        <v>29</v>
      </c>
      <c r="R7709" t="s">
        <v>27</v>
      </c>
      <c r="S7709">
        <v>50</v>
      </c>
      <c r="T7709">
        <v>376.60285134293702</v>
      </c>
      <c r="U7709">
        <v>659.05498985013901</v>
      </c>
      <c r="V7709" t="s">
        <v>28</v>
      </c>
      <c r="W7709">
        <v>2086.5162095912701</v>
      </c>
      <c r="X7709">
        <v>20865.162095912699</v>
      </c>
      <c r="Y7709" t="s">
        <v>30</v>
      </c>
    </row>
    <row r="7710" spans="1:25" x14ac:dyDescent="0.35">
      <c r="A7710" t="s">
        <v>25</v>
      </c>
      <c r="B7710" s="1">
        <v>42917</v>
      </c>
      <c r="C7710">
        <v>0.2</v>
      </c>
      <c r="D7710">
        <v>94</v>
      </c>
      <c r="E7710">
        <v>0</v>
      </c>
      <c r="F7710">
        <v>0</v>
      </c>
      <c r="G7710">
        <v>21.2</v>
      </c>
      <c r="H7710">
        <v>13.790834418438999</v>
      </c>
      <c r="I7710">
        <v>3.1601213053506201</v>
      </c>
      <c r="J7710">
        <v>101.767270778662</v>
      </c>
      <c r="K7710" s="2">
        <v>8.9889740170966794E-6</v>
      </c>
      <c r="L7710">
        <v>5.8649409068127802</v>
      </c>
      <c r="M7710" s="2">
        <v>4.1518126096161996E-6</v>
      </c>
      <c r="N7710" s="2">
        <v>8.1068046916938405E-12</v>
      </c>
      <c r="O7710" s="2">
        <v>1.19576260032263E-16</v>
      </c>
      <c r="P7710" s="2">
        <v>6.36301583482332E-18</v>
      </c>
      <c r="Q7710" t="s">
        <v>26</v>
      </c>
      <c r="R7710" t="s">
        <v>27</v>
      </c>
      <c r="S7710">
        <v>60</v>
      </c>
      <c r="T7710" s="2">
        <v>2.6505989813578199E-8</v>
      </c>
      <c r="U7710" s="2">
        <v>4.6385482173761897E-8</v>
      </c>
      <c r="V7710" t="s">
        <v>26</v>
      </c>
      <c r="W7710" s="2">
        <v>4.1930495795352603E-6</v>
      </c>
      <c r="X7710">
        <v>0</v>
      </c>
      <c r="Y7710" t="s">
        <v>26</v>
      </c>
    </row>
    <row r="7711" spans="1:25" x14ac:dyDescent="0.35">
      <c r="A7711" t="s">
        <v>25</v>
      </c>
      <c r="B7711" s="1">
        <v>42918</v>
      </c>
      <c r="C7711">
        <v>1.3</v>
      </c>
      <c r="D7711">
        <v>82</v>
      </c>
      <c r="E7711">
        <v>272</v>
      </c>
      <c r="F7711">
        <v>2.88</v>
      </c>
      <c r="G7711">
        <v>11.4</v>
      </c>
      <c r="H7711">
        <v>12.960540779640001</v>
      </c>
      <c r="I7711">
        <v>1.02281467474943</v>
      </c>
      <c r="J7711">
        <v>81.492099216412299</v>
      </c>
      <c r="K7711" s="2">
        <v>6.9567544479964297E-6</v>
      </c>
      <c r="L7711">
        <v>1.9833949286663499</v>
      </c>
      <c r="M7711" s="2">
        <v>2.1492040204789E-6</v>
      </c>
      <c r="N7711" s="2">
        <v>2.5275533692947899E-12</v>
      </c>
      <c r="O7711" s="2">
        <v>1.33931170130276E-18</v>
      </c>
      <c r="P7711" s="2">
        <v>5.2002331189661601E-21</v>
      </c>
      <c r="Q7711" t="s">
        <v>26</v>
      </c>
      <c r="R7711" t="s">
        <v>27</v>
      </c>
      <c r="S7711">
        <v>60</v>
      </c>
      <c r="T7711" s="2">
        <v>1.7144632753016999E-8</v>
      </c>
      <c r="U7711" s="2">
        <v>3.0003107317779702E-8</v>
      </c>
      <c r="V7711" t="s">
        <v>26</v>
      </c>
      <c r="W7711" s="2">
        <v>2.8547947386731298E-6</v>
      </c>
      <c r="X7711">
        <v>0</v>
      </c>
      <c r="Y7711" t="s">
        <v>26</v>
      </c>
    </row>
    <row r="7712" spans="1:25" x14ac:dyDescent="0.35">
      <c r="A7712" t="s">
        <v>25</v>
      </c>
      <c r="B7712" s="1">
        <v>42919</v>
      </c>
      <c r="C7712">
        <v>4.4000000000000004</v>
      </c>
      <c r="D7712">
        <v>69</v>
      </c>
      <c r="E7712">
        <v>317</v>
      </c>
      <c r="F7712">
        <v>7.2</v>
      </c>
      <c r="G7712">
        <v>12.4</v>
      </c>
      <c r="H7712">
        <v>23.0146099480903</v>
      </c>
      <c r="I7712">
        <v>1.58326716981168E-2</v>
      </c>
      <c r="J7712">
        <v>60.787068902015697</v>
      </c>
      <c r="K7712">
        <v>5.6274518940962505E-4</v>
      </c>
      <c r="L7712">
        <v>3.1644737831838299E-2</v>
      </c>
      <c r="M7712">
        <v>1.14704944965621E-4</v>
      </c>
      <c r="N7712" s="2">
        <v>2.8842260390642E-9</v>
      </c>
      <c r="O7712" s="2">
        <v>1.48510261320754E-163</v>
      </c>
      <c r="P7712" s="2">
        <v>2.0878160573820299E-170</v>
      </c>
      <c r="Q7712" t="s">
        <v>26</v>
      </c>
      <c r="R7712" t="s">
        <v>27</v>
      </c>
      <c r="S7712">
        <v>60</v>
      </c>
      <c r="T7712" s="2">
        <v>3.0030302315444101E-5</v>
      </c>
      <c r="U7712" s="2">
        <v>5.2553029052027199E-5</v>
      </c>
      <c r="V7712" t="s">
        <v>26</v>
      </c>
      <c r="W7712">
        <v>2.0768946126361399E-3</v>
      </c>
      <c r="X7712">
        <v>0</v>
      </c>
      <c r="Y7712" t="s">
        <v>26</v>
      </c>
    </row>
    <row r="7713" spans="1:25" x14ac:dyDescent="0.35">
      <c r="A7713" t="s">
        <v>25</v>
      </c>
      <c r="B7713" s="1">
        <v>42920</v>
      </c>
      <c r="C7713">
        <v>0.5</v>
      </c>
      <c r="D7713">
        <v>65</v>
      </c>
      <c r="E7713">
        <v>31</v>
      </c>
      <c r="F7713">
        <v>4.68</v>
      </c>
      <c r="G7713">
        <v>1.4</v>
      </c>
      <c r="H7713">
        <v>35.337716291156703</v>
      </c>
      <c r="I7713">
        <v>8.4774271698116799E-2</v>
      </c>
      <c r="J7713">
        <v>60.787068902015697</v>
      </c>
      <c r="K7713">
        <v>1.6539243480222201E-2</v>
      </c>
      <c r="L7713">
        <v>0.16895946188652</v>
      </c>
      <c r="M7713">
        <v>3.5535265618045798E-3</v>
      </c>
      <c r="N7713" s="2">
        <v>1.2567136606025701E-6</v>
      </c>
      <c r="O7713" s="2">
        <v>1.04448009555097E-34</v>
      </c>
      <c r="P7713" s="2">
        <v>9.3301218547873597E-40</v>
      </c>
      <c r="Q7713" t="s">
        <v>26</v>
      </c>
      <c r="R7713" t="s">
        <v>27</v>
      </c>
      <c r="S7713">
        <v>60</v>
      </c>
      <c r="T7713">
        <v>9.4037232232976799E-3</v>
      </c>
      <c r="U7713">
        <v>1.64565156407709E-2</v>
      </c>
      <c r="V7713" t="s">
        <v>26</v>
      </c>
      <c r="W7713">
        <v>0.33052165623944002</v>
      </c>
      <c r="X7713">
        <v>0</v>
      </c>
      <c r="Y7713" t="s">
        <v>26</v>
      </c>
    </row>
    <row r="7714" spans="1:25" x14ac:dyDescent="0.35">
      <c r="A7714" t="s">
        <v>25</v>
      </c>
      <c r="B7714" s="1">
        <v>42921</v>
      </c>
      <c r="C7714">
        <v>-0.8</v>
      </c>
      <c r="D7714">
        <v>59</v>
      </c>
      <c r="E7714">
        <v>234</v>
      </c>
      <c r="F7714">
        <v>5.4</v>
      </c>
      <c r="G7714">
        <v>0</v>
      </c>
      <c r="H7714">
        <v>50.425662577649199</v>
      </c>
      <c r="I7714">
        <v>9.99168016981168E-2</v>
      </c>
      <c r="J7714">
        <v>60.787068902015697</v>
      </c>
      <c r="K7714">
        <v>0.22622880814674101</v>
      </c>
      <c r="L7714">
        <v>0.199015788790981</v>
      </c>
      <c r="M7714">
        <v>4.90821472480448E-2</v>
      </c>
      <c r="N7714">
        <v>1.3107008908980899E-4</v>
      </c>
      <c r="O7714" s="2">
        <v>5.5879105875840502E-27</v>
      </c>
      <c r="P7714" s="2">
        <v>7.4874850737095803E-32</v>
      </c>
      <c r="Q7714" t="s">
        <v>26</v>
      </c>
      <c r="R7714" t="s">
        <v>27</v>
      </c>
      <c r="S7714">
        <v>60</v>
      </c>
      <c r="T7714">
        <v>0.79771427965393205</v>
      </c>
      <c r="U7714">
        <v>1.39599998939438</v>
      </c>
      <c r="V7714" t="s">
        <v>26</v>
      </c>
      <c r="W7714">
        <v>16.460086440111301</v>
      </c>
      <c r="X7714">
        <v>0</v>
      </c>
      <c r="Y7714" t="s">
        <v>26</v>
      </c>
    </row>
    <row r="7715" spans="1:25" x14ac:dyDescent="0.35">
      <c r="A7715" t="s">
        <v>25</v>
      </c>
      <c r="B7715" s="1">
        <v>42922</v>
      </c>
      <c r="C7715">
        <v>-0.8</v>
      </c>
      <c r="D7715">
        <v>55</v>
      </c>
      <c r="E7715">
        <v>306</v>
      </c>
      <c r="F7715">
        <v>2.16</v>
      </c>
      <c r="G7715">
        <v>0</v>
      </c>
      <c r="H7715">
        <v>61.028751207863799</v>
      </c>
      <c r="I7715">
        <v>0.116536651698117</v>
      </c>
      <c r="J7715">
        <v>60.787068902015697</v>
      </c>
      <c r="K7715">
        <v>0.485089359448308</v>
      </c>
      <c r="L7715">
        <v>0.23196155285534001</v>
      </c>
      <c r="M7715">
        <v>0.10632932866589399</v>
      </c>
      <c r="N7715">
        <v>5.1492602390943397E-4</v>
      </c>
      <c r="O7715" s="2">
        <v>1.5336337821652799E-22</v>
      </c>
      <c r="P7715" s="2">
        <v>3.00285657834825E-27</v>
      </c>
      <c r="Q7715" t="s">
        <v>26</v>
      </c>
      <c r="R7715" t="s">
        <v>27</v>
      </c>
      <c r="S7715">
        <v>60</v>
      </c>
      <c r="T7715">
        <v>2.89517812540327</v>
      </c>
      <c r="U7715">
        <v>5.0665617194557298</v>
      </c>
      <c r="V7715" t="s">
        <v>26</v>
      </c>
      <c r="W7715">
        <v>50.694544277132003</v>
      </c>
      <c r="X7715">
        <v>506.94544277132002</v>
      </c>
      <c r="Y7715" t="s">
        <v>28</v>
      </c>
    </row>
    <row r="7716" spans="1:25" x14ac:dyDescent="0.35">
      <c r="A7716" t="s">
        <v>25</v>
      </c>
      <c r="B7716" s="1">
        <v>42923</v>
      </c>
      <c r="C7716">
        <v>-5.6</v>
      </c>
      <c r="D7716">
        <v>87</v>
      </c>
      <c r="E7716">
        <v>242</v>
      </c>
      <c r="F7716">
        <v>2.16</v>
      </c>
      <c r="G7716">
        <v>0</v>
      </c>
      <c r="H7716">
        <v>63.155286465461799</v>
      </c>
      <c r="I7716">
        <v>4.4517301698116803E-2</v>
      </c>
      <c r="J7716">
        <v>60.787068902015697</v>
      </c>
      <c r="K7716">
        <v>0.54224820720020095</v>
      </c>
      <c r="L7716">
        <v>8.8871890469291795E-2</v>
      </c>
      <c r="M7716">
        <v>0.113239502021647</v>
      </c>
      <c r="N7716">
        <v>5.7563246154720504E-4</v>
      </c>
      <c r="O7716" s="2">
        <v>4.9524949922173698E-56</v>
      </c>
      <c r="P7716" s="2">
        <v>9.0051038526393095E-62</v>
      </c>
      <c r="Q7716" t="s">
        <v>26</v>
      </c>
      <c r="R7716" t="s">
        <v>27</v>
      </c>
      <c r="S7716">
        <v>60</v>
      </c>
      <c r="T7716">
        <v>3.49284114542511</v>
      </c>
      <c r="U7716">
        <v>6.1124720044939398</v>
      </c>
      <c r="V7716" t="s">
        <v>26</v>
      </c>
      <c r="W7716">
        <v>59.659545888207397</v>
      </c>
      <c r="X7716">
        <v>596.59545888207401</v>
      </c>
      <c r="Y7716" t="s">
        <v>28</v>
      </c>
    </row>
    <row r="7717" spans="1:25" x14ac:dyDescent="0.35">
      <c r="A7717" t="s">
        <v>25</v>
      </c>
      <c r="B7717" s="1">
        <v>42924</v>
      </c>
      <c r="C7717">
        <v>-1.6</v>
      </c>
      <c r="D7717">
        <v>58</v>
      </c>
      <c r="E7717">
        <v>327</v>
      </c>
      <c r="F7717">
        <v>5.04</v>
      </c>
      <c r="G7717">
        <v>0</v>
      </c>
      <c r="H7717">
        <v>70.324949036016207</v>
      </c>
      <c r="I7717">
        <v>1.8664201698116799E-2</v>
      </c>
      <c r="J7717">
        <v>60.787068902015697</v>
      </c>
      <c r="K7717">
        <v>0.81459357563585699</v>
      </c>
      <c r="L7717">
        <v>3.7299771876480703E-2</v>
      </c>
      <c r="M7717">
        <v>0.16648343666409701</v>
      </c>
      <c r="N7717">
        <v>1.13866410746491E-3</v>
      </c>
      <c r="O7717" s="2">
        <v>6.7037561060468598E-131</v>
      </c>
      <c r="P7717" s="2">
        <v>1.41674665251151E-137</v>
      </c>
      <c r="Q7717" t="s">
        <v>26</v>
      </c>
      <c r="R7717" t="s">
        <v>27</v>
      </c>
      <c r="S7717">
        <v>60</v>
      </c>
      <c r="T7717">
        <v>6.9204899350272102</v>
      </c>
      <c r="U7717">
        <v>12.110857386297599</v>
      </c>
      <c r="V7717" t="s">
        <v>29</v>
      </c>
      <c r="W7717">
        <v>107.652387302739</v>
      </c>
      <c r="X7717">
        <v>1076.52387302739</v>
      </c>
      <c r="Y7717" t="s">
        <v>28</v>
      </c>
    </row>
    <row r="7718" spans="1:25" x14ac:dyDescent="0.35">
      <c r="A7718" t="s">
        <v>25</v>
      </c>
      <c r="B7718" s="1">
        <v>42925</v>
      </c>
      <c r="C7718">
        <v>0.6</v>
      </c>
      <c r="D7718">
        <v>79</v>
      </c>
      <c r="E7718">
        <v>198</v>
      </c>
      <c r="F7718">
        <v>7.56</v>
      </c>
      <c r="G7718">
        <v>0</v>
      </c>
      <c r="H7718">
        <v>73.148044548270093</v>
      </c>
      <c r="I7718">
        <v>6.2614471698116805E-2</v>
      </c>
      <c r="J7718">
        <v>60.787068902015697</v>
      </c>
      <c r="K7718">
        <v>1.0247449688692301</v>
      </c>
      <c r="L7718">
        <v>0.124907287657226</v>
      </c>
      <c r="M7718">
        <v>0.21687045910734701</v>
      </c>
      <c r="N7718">
        <v>1.8182081913468201E-3</v>
      </c>
      <c r="O7718" s="2">
        <v>1.6932661292976701E-39</v>
      </c>
      <c r="P7718" s="2">
        <v>7.1565343605315895E-45</v>
      </c>
      <c r="Q7718" t="s">
        <v>26</v>
      </c>
      <c r="R7718" t="s">
        <v>27</v>
      </c>
      <c r="S7718">
        <v>60</v>
      </c>
      <c r="T7718">
        <v>10.15975840338</v>
      </c>
      <c r="U7718">
        <v>17.779577205915</v>
      </c>
      <c r="V7718" t="s">
        <v>29</v>
      </c>
      <c r="W7718">
        <v>149.55320412758701</v>
      </c>
      <c r="X7718">
        <v>1495.5320412758699</v>
      </c>
      <c r="Y7718" t="s">
        <v>28</v>
      </c>
    </row>
    <row r="7719" spans="1:25" x14ac:dyDescent="0.35">
      <c r="A7719" t="s">
        <v>25</v>
      </c>
      <c r="B7719" s="1">
        <v>42926</v>
      </c>
      <c r="C7719">
        <v>-0.1</v>
      </c>
      <c r="D7719">
        <v>74</v>
      </c>
      <c r="E7719">
        <v>223</v>
      </c>
      <c r="F7719">
        <v>3.96</v>
      </c>
      <c r="G7719">
        <v>0</v>
      </c>
      <c r="H7719">
        <v>75.311439635795594</v>
      </c>
      <c r="I7719">
        <v>9.4623071698116804E-2</v>
      </c>
      <c r="J7719">
        <v>60.787068902015697</v>
      </c>
      <c r="K7719">
        <v>0.95109786879769198</v>
      </c>
      <c r="L7719">
        <v>0.188512531990358</v>
      </c>
      <c r="M7719">
        <v>0.20565610744926999</v>
      </c>
      <c r="N7719">
        <v>1.65512026562236E-3</v>
      </c>
      <c r="O7719" s="2">
        <v>1.6759225020656399E-26</v>
      </c>
      <c r="P7719" s="2">
        <v>1.96348403047575E-31</v>
      </c>
      <c r="Q7719" t="s">
        <v>26</v>
      </c>
      <c r="R7719" t="s">
        <v>27</v>
      </c>
      <c r="S7719">
        <v>60</v>
      </c>
      <c r="T7719">
        <v>8.9694422971680901</v>
      </c>
      <c r="U7719">
        <v>15.696524020044199</v>
      </c>
      <c r="V7719" t="s">
        <v>29</v>
      </c>
      <c r="W7719">
        <v>134.45259572639901</v>
      </c>
      <c r="X7719">
        <v>1344.52595726399</v>
      </c>
      <c r="Y7719" t="s">
        <v>28</v>
      </c>
    </row>
    <row r="7720" spans="1:25" x14ac:dyDescent="0.35">
      <c r="A7720" t="s">
        <v>25</v>
      </c>
      <c r="B7720" s="1">
        <v>42927</v>
      </c>
      <c r="C7720">
        <v>3.1</v>
      </c>
      <c r="D7720">
        <v>72</v>
      </c>
      <c r="E7720">
        <v>188</v>
      </c>
      <c r="F7720">
        <v>17.64</v>
      </c>
      <c r="G7720">
        <v>0</v>
      </c>
      <c r="H7720">
        <v>77.999478955159603</v>
      </c>
      <c r="I7720">
        <v>0.23940043169811701</v>
      </c>
      <c r="J7720">
        <v>61.049068902015698</v>
      </c>
      <c r="K7720">
        <v>2.2894131568190201</v>
      </c>
      <c r="L7720">
        <v>0.47415245902971398</v>
      </c>
      <c r="M7720">
        <v>0.53624655547094802</v>
      </c>
      <c r="N7720">
        <v>9.0270135958018995E-3</v>
      </c>
      <c r="O7720" s="2">
        <v>6.0965899480009403E-10</v>
      </c>
      <c r="P7720" s="2">
        <v>6.9984719573954203E-14</v>
      </c>
      <c r="Q7720" t="s">
        <v>26</v>
      </c>
      <c r="R7720" t="s">
        <v>27</v>
      </c>
      <c r="S7720">
        <v>60</v>
      </c>
      <c r="T7720">
        <v>38.387136640763799</v>
      </c>
      <c r="U7720">
        <v>67.177489121336606</v>
      </c>
      <c r="V7720" t="s">
        <v>29</v>
      </c>
      <c r="W7720">
        <v>455.40991180075798</v>
      </c>
      <c r="X7720">
        <v>4554.0991180075798</v>
      </c>
      <c r="Y7720" t="s">
        <v>31</v>
      </c>
    </row>
    <row r="7721" spans="1:25" x14ac:dyDescent="0.35">
      <c r="A7721" t="s">
        <v>25</v>
      </c>
      <c r="B7721" s="1">
        <v>42928</v>
      </c>
      <c r="C7721">
        <v>-2.7</v>
      </c>
      <c r="D7721">
        <v>83</v>
      </c>
      <c r="E7721">
        <v>194</v>
      </c>
      <c r="F7721">
        <v>15.84</v>
      </c>
      <c r="G7721">
        <v>0.4</v>
      </c>
      <c r="H7721">
        <v>77.999477617276298</v>
      </c>
      <c r="I7721">
        <v>0.205914511698117</v>
      </c>
      <c r="J7721">
        <v>61.049068902015698</v>
      </c>
      <c r="K7721">
        <v>2.0908975199778599</v>
      </c>
      <c r="L7721">
        <v>0.408385380531193</v>
      </c>
      <c r="M7721">
        <v>0.48160485243350998</v>
      </c>
      <c r="N7721">
        <v>7.4633140312666503E-3</v>
      </c>
      <c r="O7721" s="2">
        <v>1.0745455691115501E-11</v>
      </c>
      <c r="P7721" s="2">
        <v>8.5279691830368305E-16</v>
      </c>
      <c r="Q7721" t="s">
        <v>26</v>
      </c>
      <c r="R7721" t="s">
        <v>27</v>
      </c>
      <c r="S7721">
        <v>60</v>
      </c>
      <c r="T7721">
        <v>33.094239191072901</v>
      </c>
      <c r="U7721">
        <v>57.914918584377602</v>
      </c>
      <c r="V7721" t="s">
        <v>29</v>
      </c>
      <c r="W7721">
        <v>403.22325160908701</v>
      </c>
      <c r="X7721">
        <v>4032.2325160908699</v>
      </c>
      <c r="Y7721" t="s">
        <v>31</v>
      </c>
    </row>
    <row r="7722" spans="1:25" x14ac:dyDescent="0.35">
      <c r="A7722" t="s">
        <v>25</v>
      </c>
      <c r="B7722" s="1">
        <v>42929</v>
      </c>
      <c r="C7722">
        <v>-0.5</v>
      </c>
      <c r="D7722">
        <v>86</v>
      </c>
      <c r="E7722">
        <v>0</v>
      </c>
      <c r="F7722">
        <v>0</v>
      </c>
      <c r="G7722">
        <v>1.8</v>
      </c>
      <c r="H7722">
        <v>56.806863666057303</v>
      </c>
      <c r="I7722">
        <v>0</v>
      </c>
      <c r="J7722">
        <v>61.049068902015698</v>
      </c>
      <c r="K7722">
        <v>0.32538220046107003</v>
      </c>
      <c r="L7722">
        <v>0</v>
      </c>
      <c r="M7722">
        <v>6.5076440092214E-2</v>
      </c>
      <c r="N7722">
        <v>2.1593796680815901E-4</v>
      </c>
      <c r="O7722">
        <v>0</v>
      </c>
      <c r="P7722">
        <v>0</v>
      </c>
      <c r="Q7722" t="s">
        <v>26</v>
      </c>
      <c r="R7722" t="s">
        <v>27</v>
      </c>
      <c r="S7722">
        <v>60</v>
      </c>
      <c r="T7722">
        <v>1.47538832697706</v>
      </c>
      <c r="U7722">
        <v>2.5819295722098499</v>
      </c>
      <c r="V7722" t="s">
        <v>26</v>
      </c>
      <c r="W7722">
        <v>28.1829305798354</v>
      </c>
      <c r="X7722">
        <v>0</v>
      </c>
      <c r="Y7722" t="s">
        <v>26</v>
      </c>
    </row>
    <row r="7723" spans="1:25" x14ac:dyDescent="0.35">
      <c r="A7723" t="s">
        <v>25</v>
      </c>
      <c r="B7723" s="1">
        <v>42930</v>
      </c>
      <c r="C7723">
        <v>-3.3</v>
      </c>
      <c r="D7723">
        <v>85</v>
      </c>
      <c r="E7723">
        <v>268</v>
      </c>
      <c r="F7723">
        <v>2.88</v>
      </c>
      <c r="G7723">
        <v>3.2</v>
      </c>
      <c r="H7723">
        <v>35.804230405732199</v>
      </c>
      <c r="I7723">
        <v>0</v>
      </c>
      <c r="J7723">
        <v>57.883424178996698</v>
      </c>
      <c r="K7723">
        <v>1.67816797228715E-2</v>
      </c>
      <c r="L7723">
        <v>0</v>
      </c>
      <c r="M7723">
        <v>3.3563359445742901E-3</v>
      </c>
      <c r="N7723" s="2">
        <v>1.1359277377976401E-6</v>
      </c>
      <c r="O7723">
        <v>0</v>
      </c>
      <c r="P7723">
        <v>0</v>
      </c>
      <c r="Q7723" t="s">
        <v>26</v>
      </c>
      <c r="R7723" t="s">
        <v>27</v>
      </c>
      <c r="S7723">
        <v>60</v>
      </c>
      <c r="T7723">
        <v>9.6391856593743292E-3</v>
      </c>
      <c r="U7723">
        <v>1.6868574903905101E-2</v>
      </c>
      <c r="V7723" t="s">
        <v>26</v>
      </c>
      <c r="W7723">
        <v>0.33780938226234197</v>
      </c>
      <c r="X7723">
        <v>0</v>
      </c>
      <c r="Y7723" t="s">
        <v>26</v>
      </c>
    </row>
    <row r="7724" spans="1:25" x14ac:dyDescent="0.35">
      <c r="A7724" t="s">
        <v>25</v>
      </c>
      <c r="B7724" s="1">
        <v>42931</v>
      </c>
      <c r="C7724">
        <v>-5.7</v>
      </c>
      <c r="D7724">
        <v>90</v>
      </c>
      <c r="E7724">
        <v>0</v>
      </c>
      <c r="F7724">
        <v>0</v>
      </c>
      <c r="G7724">
        <v>0</v>
      </c>
      <c r="H7724">
        <v>37.857280778215099</v>
      </c>
      <c r="I7724">
        <v>0</v>
      </c>
      <c r="J7724">
        <v>57.883424178996698</v>
      </c>
      <c r="K7724">
        <v>2.2587184784405401E-2</v>
      </c>
      <c r="L7724">
        <v>0</v>
      </c>
      <c r="M7724">
        <v>4.5174369568810897E-3</v>
      </c>
      <c r="N7724" s="2">
        <v>1.9218873218848299E-6</v>
      </c>
      <c r="O7724">
        <v>0</v>
      </c>
      <c r="P7724">
        <v>0</v>
      </c>
      <c r="Q7724" t="s">
        <v>26</v>
      </c>
      <c r="R7724" t="s">
        <v>27</v>
      </c>
      <c r="S7724">
        <v>60</v>
      </c>
      <c r="T7724">
        <v>1.5970212510786501E-2</v>
      </c>
      <c r="U7724">
        <v>2.7947871893876399E-2</v>
      </c>
      <c r="V7724" t="s">
        <v>26</v>
      </c>
      <c r="W7724">
        <v>0.52725740365113904</v>
      </c>
      <c r="X7724">
        <v>0</v>
      </c>
      <c r="Y7724" t="s">
        <v>26</v>
      </c>
    </row>
    <row r="7725" spans="1:25" x14ac:dyDescent="0.35">
      <c r="A7725" t="s">
        <v>25</v>
      </c>
      <c r="B7725" s="1">
        <v>42932</v>
      </c>
      <c r="C7725">
        <v>3.9</v>
      </c>
      <c r="D7725">
        <v>71</v>
      </c>
      <c r="E7725">
        <v>27</v>
      </c>
      <c r="F7725">
        <v>3.96</v>
      </c>
      <c r="G7725">
        <v>0</v>
      </c>
      <c r="H7725">
        <v>50.999910664280797</v>
      </c>
      <c r="I7725">
        <v>0.17850949999999999</v>
      </c>
      <c r="J7725">
        <v>58.289424178996697</v>
      </c>
      <c r="K7725">
        <v>0.22507212520357001</v>
      </c>
      <c r="L7725">
        <v>0.35430637014168398</v>
      </c>
      <c r="M7725">
        <v>5.1100588665935399E-2</v>
      </c>
      <c r="N7725">
        <v>1.4076113258286899E-4</v>
      </c>
      <c r="O7725" s="2">
        <v>2.5818423860474602E-16</v>
      </c>
      <c r="P7725" s="2">
        <v>1.4420814509991799E-20</v>
      </c>
      <c r="Q7725" t="s">
        <v>26</v>
      </c>
      <c r="R7725" t="s">
        <v>27</v>
      </c>
      <c r="S7725">
        <v>60</v>
      </c>
      <c r="T7725">
        <v>0.79082020804306896</v>
      </c>
      <c r="U7725">
        <v>1.38393536407537</v>
      </c>
      <c r="V7725" t="s">
        <v>26</v>
      </c>
      <c r="W7725">
        <v>16.335421755621301</v>
      </c>
      <c r="X7725">
        <v>0</v>
      </c>
      <c r="Y7725" t="s">
        <v>26</v>
      </c>
    </row>
    <row r="7726" spans="1:25" x14ac:dyDescent="0.35">
      <c r="A7726" t="s">
        <v>25</v>
      </c>
      <c r="B7726" s="1">
        <v>42933</v>
      </c>
      <c r="C7726">
        <v>1.6</v>
      </c>
      <c r="D7726">
        <v>92</v>
      </c>
      <c r="E7726">
        <v>133</v>
      </c>
      <c r="F7726">
        <v>4.68</v>
      </c>
      <c r="G7726">
        <v>1.2</v>
      </c>
      <c r="H7726">
        <v>46.987836713064397</v>
      </c>
      <c r="I7726">
        <v>0.20510126000000001</v>
      </c>
      <c r="J7726">
        <v>58.289424178996697</v>
      </c>
      <c r="K7726">
        <v>0.139388135537823</v>
      </c>
      <c r="L7726">
        <v>0.40662556683564499</v>
      </c>
      <c r="M7726">
        <v>3.2091084821199697E-2</v>
      </c>
      <c r="N7726" s="2">
        <v>6.1783042210669206E-5</v>
      </c>
      <c r="O7726" s="2">
        <v>3.5624252168566802E-15</v>
      </c>
      <c r="P7726" s="2">
        <v>2.7972378424111599E-19</v>
      </c>
      <c r="Q7726" t="s">
        <v>26</v>
      </c>
      <c r="R7726" t="s">
        <v>27</v>
      </c>
      <c r="S7726">
        <v>60</v>
      </c>
      <c r="T7726">
        <v>0.35109173545864503</v>
      </c>
      <c r="U7726">
        <v>0.61441053705262905</v>
      </c>
      <c r="V7726" t="s">
        <v>26</v>
      </c>
      <c r="W7726">
        <v>8.0125163288922305</v>
      </c>
      <c r="X7726">
        <v>0</v>
      </c>
      <c r="Y7726" t="s">
        <v>26</v>
      </c>
    </row>
    <row r="7727" spans="1:25" x14ac:dyDescent="0.35">
      <c r="A7727" t="s">
        <v>25</v>
      </c>
      <c r="B7727" s="1">
        <v>42934</v>
      </c>
      <c r="C7727">
        <v>1.3</v>
      </c>
      <c r="D7727">
        <v>77</v>
      </c>
      <c r="E7727">
        <v>219</v>
      </c>
      <c r="F7727">
        <v>3.24</v>
      </c>
      <c r="G7727">
        <v>1.8</v>
      </c>
      <c r="H7727">
        <v>44.360086348772199</v>
      </c>
      <c r="I7727">
        <v>0</v>
      </c>
      <c r="J7727">
        <v>58.289424178996697</v>
      </c>
      <c r="K7727">
        <v>8.7308281028712506E-2</v>
      </c>
      <c r="L7727">
        <v>0</v>
      </c>
      <c r="M7727">
        <v>1.7461656205742498E-2</v>
      </c>
      <c r="N7727" s="2">
        <v>2.1040696941082799E-5</v>
      </c>
      <c r="O7727">
        <v>0</v>
      </c>
      <c r="P7727">
        <v>0</v>
      </c>
      <c r="Q7727" t="s">
        <v>26</v>
      </c>
      <c r="R7727" t="s">
        <v>27</v>
      </c>
      <c r="S7727">
        <v>60</v>
      </c>
      <c r="T7727">
        <v>0.15874622834454</v>
      </c>
      <c r="U7727">
        <v>0.27780589960294499</v>
      </c>
      <c r="V7727" t="s">
        <v>26</v>
      </c>
      <c r="W7727">
        <v>3.9875534319725698</v>
      </c>
      <c r="X7727">
        <v>0</v>
      </c>
      <c r="Y7727" t="s">
        <v>26</v>
      </c>
    </row>
    <row r="7728" spans="1:25" x14ac:dyDescent="0.35">
      <c r="A7728" t="s">
        <v>25</v>
      </c>
      <c r="B7728" s="1">
        <v>42935</v>
      </c>
      <c r="C7728">
        <v>7.3</v>
      </c>
      <c r="D7728">
        <v>52</v>
      </c>
      <c r="E7728">
        <v>321</v>
      </c>
      <c r="F7728">
        <v>11.52</v>
      </c>
      <c r="G7728">
        <v>0</v>
      </c>
      <c r="H7728">
        <v>65.252903105497197</v>
      </c>
      <c r="I7728">
        <v>0.49637952000000002</v>
      </c>
      <c r="J7728">
        <v>59.307424178996698</v>
      </c>
      <c r="K7728">
        <v>0.95133260067255399</v>
      </c>
      <c r="L7728">
        <v>0.97241228122244405</v>
      </c>
      <c r="M7728">
        <v>0.24848725929570101</v>
      </c>
      <c r="N7728">
        <v>2.3134344958721199E-3</v>
      </c>
      <c r="O7728" s="2">
        <v>8.8198020472539E-6</v>
      </c>
      <c r="P7728" s="2">
        <v>5.9563009397577302E-9</v>
      </c>
      <c r="Q7728" t="s">
        <v>26</v>
      </c>
      <c r="R7728" t="s">
        <v>27</v>
      </c>
      <c r="S7728">
        <v>60</v>
      </c>
      <c r="T7728">
        <v>8.9731435417619991</v>
      </c>
      <c r="U7728">
        <v>15.7030011980835</v>
      </c>
      <c r="V7728" t="s">
        <v>29</v>
      </c>
      <c r="W7728">
        <v>134.50004299823601</v>
      </c>
      <c r="X7728">
        <v>1345.0004299823599</v>
      </c>
      <c r="Y7728" t="s">
        <v>28</v>
      </c>
    </row>
    <row r="7729" spans="1:25" x14ac:dyDescent="0.35">
      <c r="A7729" t="s">
        <v>25</v>
      </c>
      <c r="B7729" s="1">
        <v>42936</v>
      </c>
      <c r="C7729">
        <v>5.4</v>
      </c>
      <c r="D7729">
        <v>63</v>
      </c>
      <c r="E7729">
        <v>197</v>
      </c>
      <c r="F7729">
        <v>6.84</v>
      </c>
      <c r="G7729">
        <v>0</v>
      </c>
      <c r="H7729">
        <v>73.210228173074896</v>
      </c>
      <c r="I7729">
        <v>0.79245907000000004</v>
      </c>
      <c r="J7729">
        <v>59.9834241789967</v>
      </c>
      <c r="K7729">
        <v>0.99083876875424204</v>
      </c>
      <c r="L7729">
        <v>1.5342447181691401</v>
      </c>
      <c r="M7729">
        <v>0.285860987522292</v>
      </c>
      <c r="N7729">
        <v>2.9645792106045002E-3</v>
      </c>
      <c r="O7729">
        <v>6.6248482345742396E-4</v>
      </c>
      <c r="P7729" s="2">
        <v>1.3719845535608501E-6</v>
      </c>
      <c r="Q7729" t="s">
        <v>26</v>
      </c>
      <c r="R7729" t="s">
        <v>27</v>
      </c>
      <c r="S7729">
        <v>60</v>
      </c>
      <c r="T7729">
        <v>9.6045520808751306</v>
      </c>
      <c r="U7729">
        <v>16.807966141531502</v>
      </c>
      <c r="V7729" t="s">
        <v>29</v>
      </c>
      <c r="W7729">
        <v>142.54840595955801</v>
      </c>
      <c r="X7729">
        <v>1425.48405959558</v>
      </c>
      <c r="Y7729" t="s">
        <v>28</v>
      </c>
    </row>
    <row r="7730" spans="1:25" x14ac:dyDescent="0.35">
      <c r="A7730" t="s">
        <v>25</v>
      </c>
      <c r="B7730" s="1">
        <v>42937</v>
      </c>
      <c r="C7730">
        <v>0.8</v>
      </c>
      <c r="D7730">
        <v>93</v>
      </c>
      <c r="E7730">
        <v>182</v>
      </c>
      <c r="F7730">
        <v>34.200000000000003</v>
      </c>
      <c r="G7730">
        <v>24</v>
      </c>
      <c r="H7730">
        <v>20.335044411803199</v>
      </c>
      <c r="I7730">
        <v>0</v>
      </c>
      <c r="J7730">
        <v>19.455588292556499</v>
      </c>
      <c r="K7730">
        <v>8.2496187024846902E-4</v>
      </c>
      <c r="L7730">
        <v>0</v>
      </c>
      <c r="M7730">
        <v>1.6499237404969401E-4</v>
      </c>
      <c r="N7730" s="2">
        <v>5.4888322332905801E-9</v>
      </c>
      <c r="O7730">
        <v>0</v>
      </c>
      <c r="P7730">
        <v>0</v>
      </c>
      <c r="Q7730" t="s">
        <v>26</v>
      </c>
      <c r="R7730" t="s">
        <v>27</v>
      </c>
      <c r="S7730">
        <v>60</v>
      </c>
      <c r="T7730" s="2">
        <v>5.7539205447974001E-5</v>
      </c>
      <c r="U7730">
        <v>1.00693609533954E-4</v>
      </c>
      <c r="V7730" t="s">
        <v>26</v>
      </c>
      <c r="W7730">
        <v>3.6862861632002502E-3</v>
      </c>
      <c r="X7730">
        <v>0</v>
      </c>
      <c r="Y7730" t="s">
        <v>26</v>
      </c>
    </row>
    <row r="7731" spans="1:25" x14ac:dyDescent="0.35">
      <c r="A7731" t="s">
        <v>25</v>
      </c>
      <c r="B7731" s="1">
        <v>42938</v>
      </c>
      <c r="C7731">
        <v>0.5</v>
      </c>
      <c r="D7731">
        <v>89</v>
      </c>
      <c r="E7731">
        <v>189</v>
      </c>
      <c r="F7731">
        <v>27.36</v>
      </c>
      <c r="G7731">
        <v>28</v>
      </c>
      <c r="H7731">
        <v>14.1277045695455</v>
      </c>
      <c r="I7731">
        <v>0</v>
      </c>
      <c r="J7731">
        <v>0</v>
      </c>
      <c r="K7731" s="2">
        <v>4.1858490575196302E-5</v>
      </c>
      <c r="L7731">
        <v>0</v>
      </c>
      <c r="M7731" s="2">
        <v>8.3716981150392505E-6</v>
      </c>
      <c r="N7731" s="2">
        <v>2.80510358894738E-11</v>
      </c>
      <c r="O7731">
        <v>0</v>
      </c>
      <c r="P7731">
        <v>0</v>
      </c>
      <c r="Q7731" t="s">
        <v>26</v>
      </c>
      <c r="R7731" t="s">
        <v>27</v>
      </c>
      <c r="S7731">
        <v>60</v>
      </c>
      <c r="T7731" s="2">
        <v>3.6230009452545999E-7</v>
      </c>
      <c r="U7731" s="2">
        <v>6.3402516541955501E-7</v>
      </c>
      <c r="V7731" t="s">
        <v>26</v>
      </c>
      <c r="W7731" s="2">
        <v>4.2134620307043497E-5</v>
      </c>
      <c r="X7731">
        <v>0</v>
      </c>
      <c r="Y7731" t="s">
        <v>26</v>
      </c>
    </row>
    <row r="7732" spans="1:25" x14ac:dyDescent="0.35">
      <c r="A7732" t="s">
        <v>25</v>
      </c>
      <c r="B7732" s="1">
        <v>42939</v>
      </c>
      <c r="C7732">
        <v>-1.5</v>
      </c>
      <c r="D7732">
        <v>73</v>
      </c>
      <c r="E7732">
        <v>205</v>
      </c>
      <c r="F7732">
        <v>3.96</v>
      </c>
      <c r="G7732">
        <v>6</v>
      </c>
      <c r="H7732">
        <v>18.246614203522</v>
      </c>
      <c r="I7732">
        <v>0</v>
      </c>
      <c r="J7732">
        <v>0</v>
      </c>
      <c r="K7732" s="2">
        <v>7.8700008590991297E-5</v>
      </c>
      <c r="L7732">
        <v>0</v>
      </c>
      <c r="M7732" s="2">
        <v>1.5740001718198299E-5</v>
      </c>
      <c r="N7732" s="2">
        <v>8.5756560975936794E-11</v>
      </c>
      <c r="O7732">
        <v>0</v>
      </c>
      <c r="P7732">
        <v>0</v>
      </c>
      <c r="Q7732" t="s">
        <v>26</v>
      </c>
      <c r="R7732" t="s">
        <v>27</v>
      </c>
      <c r="S7732">
        <v>60</v>
      </c>
      <c r="T7732" s="2">
        <v>1.0597246559471899E-6</v>
      </c>
      <c r="U7732" s="2">
        <v>1.8545181479075899E-6</v>
      </c>
      <c r="V7732" t="s">
        <v>26</v>
      </c>
      <c r="W7732">
        <v>1.0862372929230999E-4</v>
      </c>
      <c r="X7732">
        <v>0</v>
      </c>
      <c r="Y7732" t="s">
        <v>26</v>
      </c>
    </row>
    <row r="7733" spans="1:25" x14ac:dyDescent="0.35">
      <c r="A7733" t="s">
        <v>25</v>
      </c>
      <c r="B7733" s="1">
        <v>42940</v>
      </c>
      <c r="C7733">
        <v>5.3</v>
      </c>
      <c r="D7733">
        <v>72</v>
      </c>
      <c r="E7733">
        <v>326</v>
      </c>
      <c r="F7733">
        <v>33.840000000000003</v>
      </c>
      <c r="G7733">
        <v>3</v>
      </c>
      <c r="H7733">
        <v>40.182819612675303</v>
      </c>
      <c r="I7733">
        <v>0</v>
      </c>
      <c r="J7733">
        <v>0.65800000000000003</v>
      </c>
      <c r="K7733">
        <v>0.197082518331433</v>
      </c>
      <c r="L7733">
        <v>0</v>
      </c>
      <c r="M7733">
        <v>3.9416503666286497E-2</v>
      </c>
      <c r="N7733" s="2">
        <v>8.8903557311059198E-5</v>
      </c>
      <c r="O7733">
        <v>0</v>
      </c>
      <c r="P7733">
        <v>0</v>
      </c>
      <c r="Q7733" t="s">
        <v>26</v>
      </c>
      <c r="R7733" t="s">
        <v>27</v>
      </c>
      <c r="S7733">
        <v>60</v>
      </c>
      <c r="T7733">
        <v>0.63152974631228298</v>
      </c>
      <c r="U7733">
        <v>1.1051770560465</v>
      </c>
      <c r="V7733" t="s">
        <v>26</v>
      </c>
      <c r="W7733">
        <v>13.413076807323501</v>
      </c>
      <c r="X7733">
        <v>0</v>
      </c>
      <c r="Y7733" t="s">
        <v>26</v>
      </c>
    </row>
    <row r="7734" spans="1:25" x14ac:dyDescent="0.35">
      <c r="A7734" t="s">
        <v>25</v>
      </c>
      <c r="B7734" s="1">
        <v>42941</v>
      </c>
      <c r="C7734">
        <v>6.3</v>
      </c>
      <c r="D7734">
        <v>51</v>
      </c>
      <c r="E7734">
        <v>282</v>
      </c>
      <c r="F7734">
        <v>14.04</v>
      </c>
      <c r="G7734">
        <v>0</v>
      </c>
      <c r="H7734">
        <v>63.0779089083914</v>
      </c>
      <c r="I7734">
        <v>0.44639686000000001</v>
      </c>
      <c r="J7734">
        <v>1.496</v>
      </c>
      <c r="K7734">
        <v>0.98306248066879098</v>
      </c>
      <c r="L7734">
        <v>0.51134127838783905</v>
      </c>
      <c r="M7734">
        <v>0.23238114492664799</v>
      </c>
      <c r="N7734">
        <v>2.0546813277620701E-3</v>
      </c>
      <c r="O7734" s="2">
        <v>3.1151728577634E-10</v>
      </c>
      <c r="P7734" s="2">
        <v>4.30949726695337E-14</v>
      </c>
      <c r="Q7734" t="s">
        <v>26</v>
      </c>
      <c r="R7734" t="s">
        <v>27</v>
      </c>
      <c r="S7734">
        <v>60</v>
      </c>
      <c r="T7734">
        <v>9.4789412282768808</v>
      </c>
      <c r="U7734">
        <v>16.588147149484499</v>
      </c>
      <c r="V7734" t="s">
        <v>29</v>
      </c>
      <c r="W7734">
        <v>140.95441542394801</v>
      </c>
      <c r="X7734">
        <v>1409.5441542394799</v>
      </c>
      <c r="Y7734" t="s">
        <v>28</v>
      </c>
    </row>
    <row r="7735" spans="1:25" x14ac:dyDescent="0.35">
      <c r="A7735" t="s">
        <v>25</v>
      </c>
      <c r="B7735" s="1">
        <v>42942</v>
      </c>
      <c r="C7735">
        <v>7.1</v>
      </c>
      <c r="D7735">
        <v>52</v>
      </c>
      <c r="E7735">
        <v>59</v>
      </c>
      <c r="F7735">
        <v>3.6</v>
      </c>
      <c r="G7735">
        <v>0</v>
      </c>
      <c r="H7735">
        <v>73.401991578865307</v>
      </c>
      <c r="I7735">
        <v>0.93095782000000005</v>
      </c>
      <c r="J7735">
        <v>2.4780000000000002</v>
      </c>
      <c r="K7735">
        <v>0.84856756140184497</v>
      </c>
      <c r="L7735">
        <v>0.96013488755465404</v>
      </c>
      <c r="M7735">
        <v>0.22111403666572299</v>
      </c>
      <c r="N7735">
        <v>1.88165404454545E-3</v>
      </c>
      <c r="O7735" s="2">
        <v>5.4713481474690503E-6</v>
      </c>
      <c r="P7735" s="2">
        <v>3.5811731885537999E-9</v>
      </c>
      <c r="Q7735" t="s">
        <v>26</v>
      </c>
      <c r="R7735" t="s">
        <v>27</v>
      </c>
      <c r="S7735">
        <v>60</v>
      </c>
      <c r="T7735">
        <v>7.4108372288294104</v>
      </c>
      <c r="U7735">
        <v>12.968965150451499</v>
      </c>
      <c r="V7735" t="s">
        <v>29</v>
      </c>
      <c r="W7735">
        <v>114.169622391781</v>
      </c>
      <c r="X7735">
        <v>1141.6962239178099</v>
      </c>
      <c r="Y7735" t="s">
        <v>28</v>
      </c>
    </row>
    <row r="7736" spans="1:25" x14ac:dyDescent="0.35">
      <c r="A7736" t="s">
        <v>25</v>
      </c>
      <c r="B7736" s="1">
        <v>42943</v>
      </c>
      <c r="C7736">
        <v>0.8</v>
      </c>
      <c r="D7736">
        <v>93</v>
      </c>
      <c r="E7736">
        <v>0</v>
      </c>
      <c r="F7736">
        <v>0</v>
      </c>
      <c r="G7736">
        <v>7.8</v>
      </c>
      <c r="H7736">
        <v>21.815695515313699</v>
      </c>
      <c r="I7736">
        <v>0</v>
      </c>
      <c r="J7736">
        <v>0</v>
      </c>
      <c r="K7736">
        <v>2.55523603370008E-4</v>
      </c>
      <c r="L7736">
        <v>0</v>
      </c>
      <c r="M7736" s="2">
        <v>5.1104720674001701E-5</v>
      </c>
      <c r="N7736" s="2">
        <v>6.89516887762642E-10</v>
      </c>
      <c r="O7736">
        <v>0</v>
      </c>
      <c r="P7736">
        <v>0</v>
      </c>
      <c r="Q7736" t="s">
        <v>26</v>
      </c>
      <c r="R7736" t="s">
        <v>27</v>
      </c>
      <c r="S7736">
        <v>60</v>
      </c>
      <c r="T7736" s="2">
        <v>7.8463263590912807E-6</v>
      </c>
      <c r="U7736" s="2">
        <v>1.3731071128409701E-5</v>
      </c>
      <c r="V7736" t="s">
        <v>26</v>
      </c>
      <c r="W7736">
        <v>6.3548208923344099E-4</v>
      </c>
      <c r="X7736">
        <v>0</v>
      </c>
      <c r="Y7736" t="s">
        <v>26</v>
      </c>
    </row>
    <row r="7737" spans="1:25" x14ac:dyDescent="0.35">
      <c r="A7737" t="s">
        <v>25</v>
      </c>
      <c r="B7737" s="1">
        <v>42944</v>
      </c>
      <c r="C7737">
        <v>-4.9000000000000004</v>
      </c>
      <c r="D7737">
        <v>80</v>
      </c>
      <c r="E7737">
        <v>232</v>
      </c>
      <c r="F7737">
        <v>16.2</v>
      </c>
      <c r="G7737">
        <v>9.4</v>
      </c>
      <c r="H7737">
        <v>18.161620217895202</v>
      </c>
      <c r="I7737">
        <v>0</v>
      </c>
      <c r="J7737">
        <v>0</v>
      </c>
      <c r="K7737">
        <v>1.4083040892442299E-4</v>
      </c>
      <c r="L7737">
        <v>0</v>
      </c>
      <c r="M7737" s="2">
        <v>2.8166081784884601E-5</v>
      </c>
      <c r="N7737" s="2">
        <v>2.40206467086458E-10</v>
      </c>
      <c r="O7737">
        <v>0</v>
      </c>
      <c r="P7737">
        <v>0</v>
      </c>
      <c r="Q7737" t="s">
        <v>26</v>
      </c>
      <c r="R7737" t="s">
        <v>27</v>
      </c>
      <c r="S7737">
        <v>60</v>
      </c>
      <c r="T7737" s="2">
        <v>2.8498306900914198E-6</v>
      </c>
      <c r="U7737" s="2">
        <v>4.9872037076599804E-6</v>
      </c>
      <c r="V7737" t="s">
        <v>26</v>
      </c>
      <c r="W7737">
        <v>2.60019055331071E-4</v>
      </c>
      <c r="X7737">
        <v>0</v>
      </c>
      <c r="Y7737" t="s">
        <v>26</v>
      </c>
    </row>
    <row r="7738" spans="1:25" x14ac:dyDescent="0.35">
      <c r="A7738" t="s">
        <v>25</v>
      </c>
      <c r="B7738" s="1">
        <v>42945</v>
      </c>
      <c r="C7738">
        <v>-0.9</v>
      </c>
      <c r="D7738">
        <v>50</v>
      </c>
      <c r="E7738">
        <v>326</v>
      </c>
      <c r="F7738">
        <v>10.08</v>
      </c>
      <c r="G7738">
        <v>0.8</v>
      </c>
      <c r="H7738">
        <v>39.459402836423898</v>
      </c>
      <c r="I7738">
        <v>1.2311000000000001E-2</v>
      </c>
      <c r="J7738">
        <v>0</v>
      </c>
      <c r="K7738">
        <v>5.1798373521534297E-2</v>
      </c>
      <c r="L7738">
        <v>0</v>
      </c>
      <c r="M7738">
        <v>1.03596747043069E-2</v>
      </c>
      <c r="N7738" s="2">
        <v>8.3508663688077305E-6</v>
      </c>
      <c r="O7738">
        <v>0</v>
      </c>
      <c r="P7738">
        <v>0</v>
      </c>
      <c r="Q7738" t="s">
        <v>26</v>
      </c>
      <c r="R7738" t="s">
        <v>27</v>
      </c>
      <c r="S7738">
        <v>60</v>
      </c>
      <c r="T7738">
        <v>6.5419194422506502E-2</v>
      </c>
      <c r="U7738">
        <v>0.11448359023938599</v>
      </c>
      <c r="V7738" t="s">
        <v>26</v>
      </c>
      <c r="W7738">
        <v>1.8270601045253501</v>
      </c>
      <c r="X7738">
        <v>0</v>
      </c>
      <c r="Y7738" t="s">
        <v>26</v>
      </c>
    </row>
    <row r="7739" spans="1:25" x14ac:dyDescent="0.35">
      <c r="A7739" t="s">
        <v>25</v>
      </c>
      <c r="B7739" s="1">
        <v>42946</v>
      </c>
      <c r="C7739">
        <v>-1.8</v>
      </c>
      <c r="D7739">
        <v>46</v>
      </c>
      <c r="E7739">
        <v>218</v>
      </c>
      <c r="F7739">
        <v>6.84</v>
      </c>
      <c r="G7739">
        <v>3</v>
      </c>
      <c r="H7739">
        <v>41.864047243584203</v>
      </c>
      <c r="I7739">
        <v>0</v>
      </c>
      <c r="J7739">
        <v>0</v>
      </c>
      <c r="K7739">
        <v>6.8793498891611501E-2</v>
      </c>
      <c r="L7739">
        <v>0</v>
      </c>
      <c r="M7739">
        <v>1.37586997783223E-2</v>
      </c>
      <c r="N7739" s="2">
        <v>1.3799104127584499E-5</v>
      </c>
      <c r="O7739">
        <v>0</v>
      </c>
      <c r="P7739">
        <v>0</v>
      </c>
      <c r="Q7739" t="s">
        <v>26</v>
      </c>
      <c r="R7739" t="s">
        <v>27</v>
      </c>
      <c r="S7739">
        <v>60</v>
      </c>
      <c r="T7739">
        <v>0.10592021559459899</v>
      </c>
      <c r="U7739">
        <v>0.185360377290548</v>
      </c>
      <c r="V7739" t="s">
        <v>26</v>
      </c>
      <c r="W7739">
        <v>2.7928443823193501</v>
      </c>
      <c r="X7739">
        <v>0</v>
      </c>
      <c r="Y7739" t="s">
        <v>26</v>
      </c>
    </row>
    <row r="7740" spans="1:25" x14ac:dyDescent="0.35">
      <c r="A7740" t="s">
        <v>25</v>
      </c>
      <c r="B7740" s="1">
        <v>42947</v>
      </c>
      <c r="C7740">
        <v>7.4</v>
      </c>
      <c r="D7740">
        <v>54</v>
      </c>
      <c r="E7740">
        <v>283</v>
      </c>
      <c r="F7740">
        <v>7.56</v>
      </c>
      <c r="G7740">
        <v>2.6</v>
      </c>
      <c r="H7740">
        <v>50.234049538942003</v>
      </c>
      <c r="I7740">
        <v>0</v>
      </c>
      <c r="J7740">
        <v>1.036</v>
      </c>
      <c r="K7740">
        <v>0.24651511761293099</v>
      </c>
      <c r="L7740">
        <v>0</v>
      </c>
      <c r="M7740">
        <v>4.9303023522586198E-2</v>
      </c>
      <c r="N7740">
        <v>1.32115901770429E-4</v>
      </c>
      <c r="O7740">
        <v>0</v>
      </c>
      <c r="P7740">
        <v>0</v>
      </c>
      <c r="Q7740" t="s">
        <v>26</v>
      </c>
      <c r="R7740" t="s">
        <v>27</v>
      </c>
      <c r="S7740">
        <v>60</v>
      </c>
      <c r="T7740">
        <v>0.92254642147794397</v>
      </c>
      <c r="U7740">
        <v>1.6144562375864</v>
      </c>
      <c r="V7740" t="s">
        <v>26</v>
      </c>
      <c r="W7740">
        <v>18.694653606083701</v>
      </c>
      <c r="X7740">
        <v>0</v>
      </c>
      <c r="Y7740" t="s">
        <v>26</v>
      </c>
    </row>
    <row r="7741" spans="1:25" x14ac:dyDescent="0.35">
      <c r="A7741" t="s">
        <v>25</v>
      </c>
      <c r="B7741" s="1">
        <v>42948</v>
      </c>
      <c r="C7741">
        <v>3.1</v>
      </c>
      <c r="D7741">
        <v>73</v>
      </c>
      <c r="E7741">
        <v>210</v>
      </c>
      <c r="F7741">
        <v>6.48</v>
      </c>
      <c r="G7741">
        <v>2.6</v>
      </c>
      <c r="H7741">
        <v>44.728448733782002</v>
      </c>
      <c r="I7741">
        <v>0</v>
      </c>
      <c r="J7741">
        <v>1.298</v>
      </c>
      <c r="K7741">
        <v>0.10895706280848</v>
      </c>
      <c r="L7741">
        <v>0</v>
      </c>
      <c r="M7741">
        <v>2.1791412561695998E-2</v>
      </c>
      <c r="N7741" s="2">
        <v>3.11411059346376E-5</v>
      </c>
      <c r="O7741">
        <v>0</v>
      </c>
      <c r="P7741">
        <v>0</v>
      </c>
      <c r="Q7741" t="s">
        <v>26</v>
      </c>
      <c r="R7741" t="s">
        <v>27</v>
      </c>
      <c r="S7741">
        <v>60</v>
      </c>
      <c r="T7741">
        <v>0.231187198477221</v>
      </c>
      <c r="U7741">
        <v>0.40457759733513599</v>
      </c>
      <c r="V7741" t="s">
        <v>26</v>
      </c>
      <c r="W7741">
        <v>5.5501209467692796</v>
      </c>
      <c r="X7741">
        <v>0</v>
      </c>
      <c r="Y7741" t="s">
        <v>26</v>
      </c>
    </row>
    <row r="7742" spans="1:25" x14ac:dyDescent="0.35">
      <c r="A7742" t="s">
        <v>25</v>
      </c>
      <c r="B7742" s="1">
        <v>42949</v>
      </c>
      <c r="C7742">
        <v>2.6</v>
      </c>
      <c r="D7742">
        <v>84</v>
      </c>
      <c r="E7742">
        <v>255</v>
      </c>
      <c r="F7742">
        <v>3.6</v>
      </c>
      <c r="G7742">
        <v>0</v>
      </c>
      <c r="H7742">
        <v>51.823189365121799</v>
      </c>
      <c r="I7742">
        <v>8.2972351999999999E-2</v>
      </c>
      <c r="J7742">
        <v>1.47</v>
      </c>
      <c r="K7742">
        <v>0.24258341352476301</v>
      </c>
      <c r="L7742">
        <v>0.14542400392676699</v>
      </c>
      <c r="M7742">
        <v>5.1708279639651897E-2</v>
      </c>
      <c r="N7742">
        <v>1.4373755767423501E-4</v>
      </c>
      <c r="O7742" s="2">
        <v>7.3256119107080599E-36</v>
      </c>
      <c r="P7742" s="2">
        <v>4.512910379373E-41</v>
      </c>
      <c r="Q7742" t="s">
        <v>26</v>
      </c>
      <c r="R7742" t="s">
        <v>27</v>
      </c>
      <c r="S7742">
        <v>60</v>
      </c>
      <c r="T7742">
        <v>0.89777763392733101</v>
      </c>
      <c r="U7742">
        <v>1.57111085937283</v>
      </c>
      <c r="V7742" t="s">
        <v>26</v>
      </c>
      <c r="W7742">
        <v>18.2545563397141</v>
      </c>
      <c r="X7742">
        <v>0</v>
      </c>
      <c r="Y7742" t="s">
        <v>26</v>
      </c>
    </row>
    <row r="7743" spans="1:25" x14ac:dyDescent="0.35">
      <c r="A7743" t="s">
        <v>25</v>
      </c>
      <c r="B7743" s="1">
        <v>42950</v>
      </c>
      <c r="C7743">
        <v>1.7</v>
      </c>
      <c r="D7743">
        <v>64</v>
      </c>
      <c r="E7743">
        <v>320</v>
      </c>
      <c r="F7743">
        <v>13.32</v>
      </c>
      <c r="G7743">
        <v>0</v>
      </c>
      <c r="H7743">
        <v>64.821453394557494</v>
      </c>
      <c r="I7743">
        <v>0.22424959999999999</v>
      </c>
      <c r="J7743">
        <v>1.48</v>
      </c>
      <c r="K7743">
        <v>1.02386145194171</v>
      </c>
      <c r="L7743">
        <v>0.32528227444154301</v>
      </c>
      <c r="M7743">
        <v>0.230608820539045</v>
      </c>
      <c r="N7743">
        <v>2.02702578317883E-3</v>
      </c>
      <c r="O7743" s="2">
        <v>1.33085210624005E-15</v>
      </c>
      <c r="P7743" s="2">
        <v>6.0168407738269098E-20</v>
      </c>
      <c r="Q7743" t="s">
        <v>26</v>
      </c>
      <c r="R7743" t="s">
        <v>27</v>
      </c>
      <c r="S7743">
        <v>60</v>
      </c>
      <c r="T7743">
        <v>10.1451367040154</v>
      </c>
      <c r="U7743">
        <v>17.7539892320269</v>
      </c>
      <c r="V7743" t="s">
        <v>29</v>
      </c>
      <c r="W7743">
        <v>149.369561175477</v>
      </c>
      <c r="X7743">
        <v>1493.69561175477</v>
      </c>
      <c r="Y7743" t="s">
        <v>28</v>
      </c>
    </row>
    <row r="7744" spans="1:25" x14ac:dyDescent="0.35">
      <c r="A7744" t="s">
        <v>25</v>
      </c>
      <c r="B7744" s="1">
        <v>42951</v>
      </c>
      <c r="C7744">
        <v>-0.1</v>
      </c>
      <c r="D7744">
        <v>61</v>
      </c>
      <c r="E7744">
        <v>282</v>
      </c>
      <c r="F7744">
        <v>2.88</v>
      </c>
      <c r="G7744">
        <v>0</v>
      </c>
      <c r="H7744">
        <v>70.909700292050502</v>
      </c>
      <c r="I7744">
        <v>0.27891043999999998</v>
      </c>
      <c r="J7744">
        <v>1.48</v>
      </c>
      <c r="K7744">
        <v>0.74478875391973398</v>
      </c>
      <c r="L7744">
        <v>0.37917786467228498</v>
      </c>
      <c r="M7744">
        <v>0.17023382083370001</v>
      </c>
      <c r="N7744">
        <v>1.1844590564347799E-3</v>
      </c>
      <c r="O7744" s="2">
        <v>6.9375777804496898E-14</v>
      </c>
      <c r="P7744" s="2">
        <v>4.5828886062109803E-18</v>
      </c>
      <c r="Q7744" t="s">
        <v>26</v>
      </c>
      <c r="R7744" t="s">
        <v>27</v>
      </c>
      <c r="S7744">
        <v>60</v>
      </c>
      <c r="T7744">
        <v>5.9551301340327099</v>
      </c>
      <c r="U7744">
        <v>10.4214777345573</v>
      </c>
      <c r="V7744" t="s">
        <v>29</v>
      </c>
      <c r="W7744">
        <v>94.603238819238996</v>
      </c>
      <c r="X7744">
        <v>946.03238819239004</v>
      </c>
      <c r="Y7744" t="s">
        <v>28</v>
      </c>
    </row>
    <row r="7745" spans="1:25" x14ac:dyDescent="0.35">
      <c r="A7745" t="s">
        <v>25</v>
      </c>
      <c r="B7745" s="1">
        <v>42952</v>
      </c>
      <c r="C7745">
        <v>-4</v>
      </c>
      <c r="D7745">
        <v>75</v>
      </c>
      <c r="E7745">
        <v>220</v>
      </c>
      <c r="F7745">
        <v>9.7200000000000006</v>
      </c>
      <c r="G7745">
        <v>0</v>
      </c>
      <c r="H7745">
        <v>73.625442891168206</v>
      </c>
      <c r="I7745">
        <v>0.17729734</v>
      </c>
      <c r="J7745">
        <v>1.48</v>
      </c>
      <c r="K7745">
        <v>1.1665909950965601</v>
      </c>
      <c r="L7745">
        <v>0.27287245080036299</v>
      </c>
      <c r="M7745">
        <v>0.25885604970665699</v>
      </c>
      <c r="N7745">
        <v>2.4870363289633099E-3</v>
      </c>
      <c r="O7745" s="2">
        <v>2.6652869058005699E-18</v>
      </c>
      <c r="P7745" s="2">
        <v>7.80148291053854E-23</v>
      </c>
      <c r="Q7745" t="s">
        <v>26</v>
      </c>
      <c r="R7745" t="s">
        <v>27</v>
      </c>
      <c r="S7745">
        <v>60</v>
      </c>
      <c r="T7745">
        <v>12.611803881803301</v>
      </c>
      <c r="U7745">
        <v>22.070656793155798</v>
      </c>
      <c r="V7745" t="s">
        <v>29</v>
      </c>
      <c r="W7745">
        <v>179.76870593394801</v>
      </c>
      <c r="X7745">
        <v>1797.6870593394799</v>
      </c>
      <c r="Y7745" t="s">
        <v>28</v>
      </c>
    </row>
    <row r="7746" spans="1:25" x14ac:dyDescent="0.35">
      <c r="A7746" t="s">
        <v>25</v>
      </c>
      <c r="B7746" s="1">
        <v>42953</v>
      </c>
      <c r="C7746">
        <v>4.0999999999999996</v>
      </c>
      <c r="D7746">
        <v>85</v>
      </c>
      <c r="E7746">
        <v>183</v>
      </c>
      <c r="F7746">
        <v>10.8</v>
      </c>
      <c r="G7746">
        <v>2.6</v>
      </c>
      <c r="H7746">
        <v>52.162757640152897</v>
      </c>
      <c r="I7746">
        <v>0</v>
      </c>
      <c r="J7746">
        <v>1.9219999999999999</v>
      </c>
      <c r="K7746">
        <v>0.36187833195957197</v>
      </c>
      <c r="L7746">
        <v>0</v>
      </c>
      <c r="M7746">
        <v>7.2375666391914395E-2</v>
      </c>
      <c r="N7746">
        <v>2.60644018406701E-4</v>
      </c>
      <c r="O7746">
        <v>0</v>
      </c>
      <c r="P7746">
        <v>0</v>
      </c>
      <c r="Q7746" t="s">
        <v>26</v>
      </c>
      <c r="R7746" t="s">
        <v>27</v>
      </c>
      <c r="S7746">
        <v>60</v>
      </c>
      <c r="T7746">
        <v>1.76572346435516</v>
      </c>
      <c r="U7746">
        <v>3.0900160626215198</v>
      </c>
      <c r="V7746" t="s">
        <v>26</v>
      </c>
      <c r="W7746">
        <v>32.965326825854497</v>
      </c>
      <c r="X7746">
        <v>0</v>
      </c>
      <c r="Y7746" t="s">
        <v>26</v>
      </c>
    </row>
    <row r="7747" spans="1:25" x14ac:dyDescent="0.35">
      <c r="A7747" t="s">
        <v>25</v>
      </c>
      <c r="B7747" s="1">
        <v>42954</v>
      </c>
      <c r="C7747">
        <v>8.1</v>
      </c>
      <c r="D7747">
        <v>53</v>
      </c>
      <c r="E7747">
        <v>293</v>
      </c>
      <c r="F7747">
        <v>6.48</v>
      </c>
      <c r="G7747">
        <v>1.2</v>
      </c>
      <c r="H7747">
        <v>63.283996777676698</v>
      </c>
      <c r="I7747">
        <v>0.60603454400000001</v>
      </c>
      <c r="J7747">
        <v>3.0840000000000001</v>
      </c>
      <c r="K7747">
        <v>0.67822490037206595</v>
      </c>
      <c r="L7747">
        <v>0.81277470671196494</v>
      </c>
      <c r="M7747">
        <v>0.171546591268635</v>
      </c>
      <c r="N7747">
        <v>1.2006742819171E-3</v>
      </c>
      <c r="O7747" s="2">
        <v>3.4669958744214203E-7</v>
      </c>
      <c r="P7747" s="2">
        <v>1.5052414982696901E-10</v>
      </c>
      <c r="Q7747" t="s">
        <v>26</v>
      </c>
      <c r="R7747" t="s">
        <v>27</v>
      </c>
      <c r="S7747">
        <v>60</v>
      </c>
      <c r="T7747">
        <v>5.0889333557687504</v>
      </c>
      <c r="U7747">
        <v>8.9056333725953092</v>
      </c>
      <c r="V7747" t="s">
        <v>26</v>
      </c>
      <c r="W7747">
        <v>82.615084317382895</v>
      </c>
      <c r="X7747">
        <v>826.150843173829</v>
      </c>
      <c r="Y7747" t="s">
        <v>28</v>
      </c>
    </row>
    <row r="7748" spans="1:25" x14ac:dyDescent="0.35">
      <c r="A7748" t="s">
        <v>25</v>
      </c>
      <c r="B7748" s="1">
        <v>42955</v>
      </c>
      <c r="C7748">
        <v>4.9000000000000004</v>
      </c>
      <c r="D7748">
        <v>66</v>
      </c>
      <c r="E7748">
        <v>194</v>
      </c>
      <c r="F7748">
        <v>5.4</v>
      </c>
      <c r="G7748">
        <v>0</v>
      </c>
      <c r="H7748">
        <v>71.093649104613803</v>
      </c>
      <c r="I7748">
        <v>0.891952784</v>
      </c>
      <c r="J7748">
        <v>3.67</v>
      </c>
      <c r="K7748">
        <v>0.850890505287907</v>
      </c>
      <c r="L7748">
        <v>1.1096719356331</v>
      </c>
      <c r="M7748">
        <v>0.22812236417479301</v>
      </c>
      <c r="N7748">
        <v>1.9885019580388199E-3</v>
      </c>
      <c r="O7748" s="2">
        <v>2.6400816632349099E-5</v>
      </c>
      <c r="P7748" s="2">
        <v>2.4674602358506801E-8</v>
      </c>
      <c r="Q7748" t="s">
        <v>26</v>
      </c>
      <c r="R7748" t="s">
        <v>27</v>
      </c>
      <c r="S7748">
        <v>60</v>
      </c>
      <c r="T7748">
        <v>7.4448463388302297</v>
      </c>
      <c r="U7748">
        <v>13.0284810929529</v>
      </c>
      <c r="V7748" t="s">
        <v>29</v>
      </c>
      <c r="W7748">
        <v>114.619062171352</v>
      </c>
      <c r="X7748">
        <v>1146.1906217135199</v>
      </c>
      <c r="Y7748" t="s">
        <v>28</v>
      </c>
    </row>
    <row r="7749" spans="1:25" x14ac:dyDescent="0.35">
      <c r="A7749" t="s">
        <v>25</v>
      </c>
      <c r="B7749" s="1">
        <v>42956</v>
      </c>
      <c r="C7749">
        <v>1.7</v>
      </c>
      <c r="D7749">
        <v>93</v>
      </c>
      <c r="E7749">
        <v>200</v>
      </c>
      <c r="F7749">
        <v>19.079999999999998</v>
      </c>
      <c r="G7749">
        <v>7.2</v>
      </c>
      <c r="H7749">
        <v>28.2700264100244</v>
      </c>
      <c r="I7749">
        <v>0</v>
      </c>
      <c r="J7749">
        <v>9.9999999999998996E-3</v>
      </c>
      <c r="K7749">
        <v>5.4903304555983896E-3</v>
      </c>
      <c r="L7749">
        <v>0</v>
      </c>
      <c r="M7749">
        <v>1.0980660911196799E-3</v>
      </c>
      <c r="N7749" s="2">
        <v>1.57210415137484E-7</v>
      </c>
      <c r="O7749">
        <v>0</v>
      </c>
      <c r="P7749">
        <v>0</v>
      </c>
      <c r="Q7749" t="s">
        <v>26</v>
      </c>
      <c r="R7749" t="s">
        <v>27</v>
      </c>
      <c r="S7749">
        <v>60</v>
      </c>
      <c r="T7749">
        <v>1.4430567778202701E-3</v>
      </c>
      <c r="U7749">
        <v>2.5253493611854701E-3</v>
      </c>
      <c r="V7749" t="s">
        <v>26</v>
      </c>
      <c r="W7749">
        <v>6.3267985539371005E-2</v>
      </c>
      <c r="X7749">
        <v>0</v>
      </c>
      <c r="Y7749" t="s">
        <v>26</v>
      </c>
    </row>
    <row r="7750" spans="1:25" x14ac:dyDescent="0.35">
      <c r="A7750" t="s">
        <v>25</v>
      </c>
      <c r="B7750" s="1">
        <v>42957</v>
      </c>
      <c r="C7750">
        <v>8</v>
      </c>
      <c r="D7750">
        <v>57</v>
      </c>
      <c r="E7750">
        <v>315</v>
      </c>
      <c r="F7750">
        <v>9.36</v>
      </c>
      <c r="G7750">
        <v>0</v>
      </c>
      <c r="H7750">
        <v>53.299193917445699</v>
      </c>
      <c r="I7750">
        <v>0.54843042799999997</v>
      </c>
      <c r="J7750">
        <v>1.1539999999999999</v>
      </c>
      <c r="K7750">
        <v>0.37914381939199698</v>
      </c>
      <c r="L7750">
        <v>0.46932434542943602</v>
      </c>
      <c r="M7750">
        <v>8.8699400772443093E-2</v>
      </c>
      <c r="N7750">
        <v>3.7358421522934801E-4</v>
      </c>
      <c r="O7750" s="2">
        <v>2.7225792339806101E-12</v>
      </c>
      <c r="P7750" s="2">
        <v>3.0472778329913599E-16</v>
      </c>
      <c r="Q7750" t="s">
        <v>26</v>
      </c>
      <c r="R7750" t="s">
        <v>27</v>
      </c>
      <c r="S7750">
        <v>60</v>
      </c>
      <c r="T7750">
        <v>1.9103391557605101</v>
      </c>
      <c r="U7750">
        <v>3.3430935225808902</v>
      </c>
      <c r="V7750" t="s">
        <v>26</v>
      </c>
      <c r="W7750">
        <v>35.306981248088697</v>
      </c>
      <c r="X7750">
        <v>0</v>
      </c>
      <c r="Y7750" t="s">
        <v>26</v>
      </c>
    </row>
    <row r="7751" spans="1:25" x14ac:dyDescent="0.35">
      <c r="A7751" t="s">
        <v>25</v>
      </c>
      <c r="B7751" s="1">
        <v>42958</v>
      </c>
      <c r="C7751">
        <v>8.9</v>
      </c>
      <c r="D7751">
        <v>60</v>
      </c>
      <c r="E7751">
        <v>330</v>
      </c>
      <c r="F7751">
        <v>4.32</v>
      </c>
      <c r="G7751">
        <v>0</v>
      </c>
      <c r="H7751">
        <v>67.138902997854998</v>
      </c>
      <c r="I7751">
        <v>1.1090544280000001</v>
      </c>
      <c r="J7751">
        <v>2.46</v>
      </c>
      <c r="K7751">
        <v>0.70882805917756497</v>
      </c>
      <c r="L7751">
        <v>1.05405143946971</v>
      </c>
      <c r="M7751">
        <v>0.188068750946499</v>
      </c>
      <c r="N7751">
        <v>1.41289327241441E-3</v>
      </c>
      <c r="O7751" s="2">
        <v>9.1311885517253003E-6</v>
      </c>
      <c r="P7751" s="2">
        <v>7.5200352701422592E-9</v>
      </c>
      <c r="Q7751" t="s">
        <v>26</v>
      </c>
      <c r="R7751" t="s">
        <v>27</v>
      </c>
      <c r="S7751">
        <v>60</v>
      </c>
      <c r="T7751">
        <v>5.48046176286344</v>
      </c>
      <c r="U7751">
        <v>9.5908080850110196</v>
      </c>
      <c r="V7751" t="s">
        <v>26</v>
      </c>
      <c r="W7751">
        <v>88.069355546167998</v>
      </c>
      <c r="X7751">
        <v>880.69355546168003</v>
      </c>
      <c r="Y7751" t="s">
        <v>28</v>
      </c>
    </row>
    <row r="7752" spans="1:25" x14ac:dyDescent="0.35">
      <c r="A7752" t="s">
        <v>25</v>
      </c>
      <c r="B7752" s="1">
        <v>42959</v>
      </c>
      <c r="C7752">
        <v>8</v>
      </c>
      <c r="D7752">
        <v>44</v>
      </c>
      <c r="E7752">
        <v>292</v>
      </c>
      <c r="F7752">
        <v>43.2</v>
      </c>
      <c r="G7752">
        <v>4.4000000000000004</v>
      </c>
      <c r="H7752">
        <v>65.195004301717802</v>
      </c>
      <c r="I7752">
        <v>0.68164652328047104</v>
      </c>
      <c r="J7752">
        <v>1.1439999999999999</v>
      </c>
      <c r="K7752">
        <v>4.5357467391946997</v>
      </c>
      <c r="L7752">
        <v>0.50066647142120702</v>
      </c>
      <c r="M7752">
        <v>1.3178092470360701</v>
      </c>
      <c r="N7752">
        <v>4.4331039876393002E-2</v>
      </c>
      <c r="O7752" s="2">
        <v>1.27438056548368E-8</v>
      </c>
      <c r="P7752" s="2">
        <v>1.6734260782416801E-12</v>
      </c>
      <c r="Q7752" t="s">
        <v>26</v>
      </c>
      <c r="R7752" t="s">
        <v>27</v>
      </c>
      <c r="S7752">
        <v>60</v>
      </c>
      <c r="T7752">
        <v>114.950791546408</v>
      </c>
      <c r="U7752">
        <v>201.163885206213</v>
      </c>
      <c r="V7752" t="s">
        <v>29</v>
      </c>
      <c r="W7752">
        <v>1083.3635874798099</v>
      </c>
      <c r="X7752">
        <v>10833.635874798099</v>
      </c>
      <c r="Y7752" t="s">
        <v>30</v>
      </c>
    </row>
    <row r="7753" spans="1:25" x14ac:dyDescent="0.35">
      <c r="A7753" t="s">
        <v>25</v>
      </c>
      <c r="B7753" s="1">
        <v>42960</v>
      </c>
      <c r="C7753">
        <v>2.8</v>
      </c>
      <c r="D7753">
        <v>83</v>
      </c>
      <c r="E7753">
        <v>0</v>
      </c>
      <c r="F7753">
        <v>0</v>
      </c>
      <c r="G7753">
        <v>14.8</v>
      </c>
      <c r="H7753">
        <v>17.091354346172398</v>
      </c>
      <c r="I7753">
        <v>0</v>
      </c>
      <c r="J7753">
        <v>0.20799999999999999</v>
      </c>
      <c r="K7753" s="2">
        <v>3.9788679085168902E-5</v>
      </c>
      <c r="L7753">
        <v>0</v>
      </c>
      <c r="M7753" s="2">
        <v>7.9577358170337804E-6</v>
      </c>
      <c r="N7753" s="2">
        <v>2.56428534011999E-11</v>
      </c>
      <c r="O7753">
        <v>0</v>
      </c>
      <c r="P7753">
        <v>0</v>
      </c>
      <c r="Q7753" t="s">
        <v>26</v>
      </c>
      <c r="R7753" t="s">
        <v>27</v>
      </c>
      <c r="S7753">
        <v>60</v>
      </c>
      <c r="T7753" s="2">
        <v>3.3237442780943402E-7</v>
      </c>
      <c r="U7753" s="2">
        <v>5.81655248666509E-7</v>
      </c>
      <c r="V7753" t="s">
        <v>26</v>
      </c>
      <c r="W7753" s="2">
        <v>3.9048386122966001E-5</v>
      </c>
      <c r="X7753">
        <v>0</v>
      </c>
      <c r="Y7753" t="s">
        <v>26</v>
      </c>
    </row>
    <row r="7754" spans="1:25" x14ac:dyDescent="0.35">
      <c r="A7754" t="s">
        <v>25</v>
      </c>
      <c r="B7754" s="1">
        <v>42961</v>
      </c>
      <c r="C7754">
        <v>0.2</v>
      </c>
      <c r="D7754">
        <v>89</v>
      </c>
      <c r="E7754">
        <v>187</v>
      </c>
      <c r="F7754">
        <v>6.84</v>
      </c>
      <c r="G7754">
        <v>5.8</v>
      </c>
      <c r="H7754">
        <v>14.191717152543299</v>
      </c>
      <c r="I7754">
        <v>0</v>
      </c>
      <c r="J7754">
        <v>0</v>
      </c>
      <c r="K7754" s="2">
        <v>1.5339271908265001E-5</v>
      </c>
      <c r="L7754">
        <v>0</v>
      </c>
      <c r="M7754" s="2">
        <v>3.0678543816530102E-6</v>
      </c>
      <c r="N7754" s="2">
        <v>4.7453297501194301E-12</v>
      </c>
      <c r="O7754">
        <v>0</v>
      </c>
      <c r="P7754">
        <v>0</v>
      </c>
      <c r="Q7754" t="s">
        <v>26</v>
      </c>
      <c r="R7754" t="s">
        <v>27</v>
      </c>
      <c r="S7754">
        <v>60</v>
      </c>
      <c r="T7754" s="2">
        <v>6.5751369048874297E-8</v>
      </c>
      <c r="U7754" s="2">
        <v>1.1506489583553E-7</v>
      </c>
      <c r="V7754" t="s">
        <v>26</v>
      </c>
      <c r="W7754" s="2">
        <v>9.3469887942113197E-6</v>
      </c>
      <c r="X7754">
        <v>0</v>
      </c>
      <c r="Y7754" t="s">
        <v>26</v>
      </c>
    </row>
    <row r="7755" spans="1:25" x14ac:dyDescent="0.35">
      <c r="A7755" t="s">
        <v>25</v>
      </c>
      <c r="B7755" s="1">
        <v>42962</v>
      </c>
      <c r="C7755">
        <v>-1.2</v>
      </c>
      <c r="D7755">
        <v>82</v>
      </c>
      <c r="E7755">
        <v>213</v>
      </c>
      <c r="F7755">
        <v>5.76</v>
      </c>
      <c r="G7755">
        <v>6.6</v>
      </c>
      <c r="H7755">
        <v>15.675749251765</v>
      </c>
      <c r="I7755">
        <v>0</v>
      </c>
      <c r="J7755">
        <v>0</v>
      </c>
      <c r="K7755" s="2">
        <v>2.86806682929384E-5</v>
      </c>
      <c r="L7755">
        <v>0</v>
      </c>
      <c r="M7755" s="2">
        <v>5.7361336585876799E-6</v>
      </c>
      <c r="N7755" s="2">
        <v>1.4365640644391501E-11</v>
      </c>
      <c r="O7755">
        <v>0</v>
      </c>
      <c r="P7755">
        <v>0</v>
      </c>
      <c r="Q7755" t="s">
        <v>26</v>
      </c>
      <c r="R7755" t="s">
        <v>27</v>
      </c>
      <c r="S7755">
        <v>60</v>
      </c>
      <c r="T7755" s="2">
        <v>1.90519008580451E-7</v>
      </c>
      <c r="U7755" s="2">
        <v>3.3340826501578898E-7</v>
      </c>
      <c r="V7755" t="s">
        <v>26</v>
      </c>
      <c r="W7755" s="2">
        <v>2.3897257794741E-5</v>
      </c>
      <c r="X7755">
        <v>0</v>
      </c>
      <c r="Y7755" t="s">
        <v>26</v>
      </c>
    </row>
    <row r="7756" spans="1:25" x14ac:dyDescent="0.35">
      <c r="A7756" t="s">
        <v>25</v>
      </c>
      <c r="B7756" s="1">
        <v>42963</v>
      </c>
      <c r="C7756">
        <v>3</v>
      </c>
      <c r="D7756">
        <v>61</v>
      </c>
      <c r="E7756">
        <v>187</v>
      </c>
      <c r="F7756">
        <v>6.12</v>
      </c>
      <c r="G7756">
        <v>0</v>
      </c>
      <c r="H7756">
        <v>36.349131446412201</v>
      </c>
      <c r="I7756">
        <v>0.22410944399999999</v>
      </c>
      <c r="J7756">
        <v>0.24399999999999999</v>
      </c>
      <c r="K7756">
        <v>2.22920277762368E-2</v>
      </c>
      <c r="L7756">
        <v>0</v>
      </c>
      <c r="M7756">
        <v>4.4584055552473502E-3</v>
      </c>
      <c r="N7756" s="2">
        <v>1.8776590941753501E-6</v>
      </c>
      <c r="O7756">
        <v>0</v>
      </c>
      <c r="P7756">
        <v>0</v>
      </c>
      <c r="Q7756" t="s">
        <v>26</v>
      </c>
      <c r="R7756" t="s">
        <v>27</v>
      </c>
      <c r="S7756">
        <v>60</v>
      </c>
      <c r="T7756">
        <v>1.5617201306683801E-2</v>
      </c>
      <c r="U7756">
        <v>2.7330102286696599E-2</v>
      </c>
      <c r="V7756" t="s">
        <v>26</v>
      </c>
      <c r="W7756">
        <v>0.51696781159130201</v>
      </c>
      <c r="X7756">
        <v>0</v>
      </c>
      <c r="Y7756" t="s">
        <v>26</v>
      </c>
    </row>
    <row r="7757" spans="1:25" x14ac:dyDescent="0.35">
      <c r="A7757" t="s">
        <v>25</v>
      </c>
      <c r="B7757" s="1">
        <v>42964</v>
      </c>
      <c r="C7757">
        <v>4.7</v>
      </c>
      <c r="D7757">
        <v>76</v>
      </c>
      <c r="E7757">
        <v>242</v>
      </c>
      <c r="F7757">
        <v>27</v>
      </c>
      <c r="G7757">
        <v>11.8</v>
      </c>
      <c r="H7757">
        <v>31.916371970399101</v>
      </c>
      <c r="I7757">
        <v>0</v>
      </c>
      <c r="J7757">
        <v>0.55000000000000004</v>
      </c>
      <c r="K7757">
        <v>2.2241439412906901E-2</v>
      </c>
      <c r="L7757">
        <v>0</v>
      </c>
      <c r="M7757">
        <v>4.4482878825813799E-3</v>
      </c>
      <c r="N7757" s="2">
        <v>1.8701236060408299E-6</v>
      </c>
      <c r="O7757">
        <v>0</v>
      </c>
      <c r="P7757">
        <v>0</v>
      </c>
      <c r="Q7757" t="s">
        <v>26</v>
      </c>
      <c r="R7757" t="s">
        <v>27</v>
      </c>
      <c r="S7757">
        <v>60</v>
      </c>
      <c r="T7757">
        <v>1.5557023118916199E-2</v>
      </c>
      <c r="U7757">
        <v>2.7224790458103401E-2</v>
      </c>
      <c r="V7757" t="s">
        <v>26</v>
      </c>
      <c r="W7757">
        <v>0.51521099477960397</v>
      </c>
      <c r="X7757">
        <v>0</v>
      </c>
      <c r="Y7757" t="s">
        <v>26</v>
      </c>
    </row>
    <row r="7758" spans="1:25" x14ac:dyDescent="0.35">
      <c r="A7758" t="s">
        <v>25</v>
      </c>
      <c r="B7758" s="1">
        <v>42965</v>
      </c>
      <c r="C7758">
        <v>7.4</v>
      </c>
      <c r="D7758">
        <v>62</v>
      </c>
      <c r="E7758">
        <v>201</v>
      </c>
      <c r="F7758">
        <v>4.68</v>
      </c>
      <c r="G7758">
        <v>1.6</v>
      </c>
      <c r="H7758">
        <v>45.670777109448103</v>
      </c>
      <c r="I7758">
        <v>0.10319939493131999</v>
      </c>
      <c r="J7758">
        <v>1.5860000000000001</v>
      </c>
      <c r="K7758">
        <v>0.115009157158849</v>
      </c>
      <c r="L7758">
        <v>0.177521013694772</v>
      </c>
      <c r="M7758">
        <v>2.4779905373275998E-2</v>
      </c>
      <c r="N7758" s="2">
        <v>3.90953650989777E-5</v>
      </c>
      <c r="O7758" s="2">
        <v>8.3857135310296408E-31</v>
      </c>
      <c r="P7758" s="2">
        <v>8.4663707945576594E-36</v>
      </c>
      <c r="Q7758" t="s">
        <v>26</v>
      </c>
      <c r="R7758" t="s">
        <v>27</v>
      </c>
      <c r="S7758">
        <v>60</v>
      </c>
      <c r="T7758">
        <v>0.25339415655285802</v>
      </c>
      <c r="U7758">
        <v>0.44343977396750101</v>
      </c>
      <c r="V7758" t="s">
        <v>26</v>
      </c>
      <c r="W7758">
        <v>6.0161857409235404</v>
      </c>
      <c r="X7758">
        <v>0</v>
      </c>
      <c r="Y7758" t="s">
        <v>26</v>
      </c>
    </row>
    <row r="7759" spans="1:25" x14ac:dyDescent="0.35">
      <c r="A7759" t="s">
        <v>25</v>
      </c>
      <c r="B7759" s="1">
        <v>42966</v>
      </c>
      <c r="C7759">
        <v>6.1</v>
      </c>
      <c r="D7759">
        <v>71</v>
      </c>
      <c r="E7759">
        <v>284</v>
      </c>
      <c r="F7759">
        <v>6.12</v>
      </c>
      <c r="G7759">
        <v>0</v>
      </c>
      <c r="H7759">
        <v>58.946691212657797</v>
      </c>
      <c r="I7759">
        <v>0.39584512293132001</v>
      </c>
      <c r="J7759">
        <v>2.3879999999999999</v>
      </c>
      <c r="K7759">
        <v>0.51945488123291295</v>
      </c>
      <c r="L7759">
        <v>0.55973150712186504</v>
      </c>
      <c r="M7759">
        <v>0.12422567700239399</v>
      </c>
      <c r="N7759">
        <v>6.78145732120642E-4</v>
      </c>
      <c r="O7759" s="2">
        <v>3.2028095534870902E-10</v>
      </c>
      <c r="P7759" s="2">
        <v>5.5395524815085899E-14</v>
      </c>
      <c r="Q7759" t="s">
        <v>26</v>
      </c>
      <c r="R7759" t="s">
        <v>27</v>
      </c>
      <c r="S7759">
        <v>60</v>
      </c>
      <c r="T7759">
        <v>3.2491287400097799</v>
      </c>
      <c r="U7759">
        <v>5.6859752950171103</v>
      </c>
      <c r="V7759" t="s">
        <v>26</v>
      </c>
      <c r="W7759">
        <v>56.032546650264003</v>
      </c>
      <c r="X7759">
        <v>0</v>
      </c>
      <c r="Y7759" t="s">
        <v>26</v>
      </c>
    </row>
    <row r="7760" spans="1:25" x14ac:dyDescent="0.35">
      <c r="A7760" t="s">
        <v>25</v>
      </c>
      <c r="B7760" s="1">
        <v>42967</v>
      </c>
      <c r="C7760">
        <v>4.5999999999999996</v>
      </c>
      <c r="D7760">
        <v>83</v>
      </c>
      <c r="E7760">
        <v>154</v>
      </c>
      <c r="F7760">
        <v>4.32</v>
      </c>
      <c r="G7760">
        <v>2.4</v>
      </c>
      <c r="H7760">
        <v>45.927295791329399</v>
      </c>
      <c r="I7760">
        <v>0</v>
      </c>
      <c r="J7760">
        <v>2.92</v>
      </c>
      <c r="K7760">
        <v>0.117358185060918</v>
      </c>
      <c r="L7760">
        <v>0</v>
      </c>
      <c r="M7760">
        <v>2.3471637012183601E-2</v>
      </c>
      <c r="N7760" s="2">
        <v>3.5516542988228602E-5</v>
      </c>
      <c r="O7760">
        <v>0</v>
      </c>
      <c r="P7760">
        <v>0</v>
      </c>
      <c r="Q7760" t="s">
        <v>26</v>
      </c>
      <c r="R7760" t="s">
        <v>27</v>
      </c>
      <c r="S7760">
        <v>60</v>
      </c>
      <c r="T7760">
        <v>0.262236961708116</v>
      </c>
      <c r="U7760">
        <v>0.45891468298920202</v>
      </c>
      <c r="V7760" t="s">
        <v>26</v>
      </c>
      <c r="W7760">
        <v>6.2003515944222602</v>
      </c>
      <c r="X7760">
        <v>0</v>
      </c>
      <c r="Y7760" t="s">
        <v>26</v>
      </c>
    </row>
    <row r="7761" spans="1:25" x14ac:dyDescent="0.35">
      <c r="A7761" t="s">
        <v>25</v>
      </c>
      <c r="B7761" s="1">
        <v>42968</v>
      </c>
      <c r="C7761">
        <v>3.1</v>
      </c>
      <c r="D7761">
        <v>82</v>
      </c>
      <c r="E7761">
        <v>161</v>
      </c>
      <c r="F7761">
        <v>10.44</v>
      </c>
      <c r="G7761">
        <v>3.8</v>
      </c>
      <c r="H7761">
        <v>35.349244972463502</v>
      </c>
      <c r="I7761">
        <v>0</v>
      </c>
      <c r="J7761">
        <v>0.26200000000000001</v>
      </c>
      <c r="K7761">
        <v>2.21670093343143E-2</v>
      </c>
      <c r="L7761">
        <v>0</v>
      </c>
      <c r="M7761">
        <v>4.4334018668628601E-3</v>
      </c>
      <c r="N7761" s="2">
        <v>1.8590607025987501E-6</v>
      </c>
      <c r="O7761">
        <v>0</v>
      </c>
      <c r="P7761">
        <v>0</v>
      </c>
      <c r="Q7761" t="s">
        <v>26</v>
      </c>
      <c r="R7761" t="s">
        <v>27</v>
      </c>
      <c r="S7761">
        <v>60</v>
      </c>
      <c r="T7761">
        <v>1.5468657448057E-2</v>
      </c>
      <c r="U7761">
        <v>2.70701505340997E-2</v>
      </c>
      <c r="V7761" t="s">
        <v>26</v>
      </c>
      <c r="W7761">
        <v>0.512629821029988</v>
      </c>
      <c r="X7761">
        <v>0</v>
      </c>
      <c r="Y7761" t="s">
        <v>26</v>
      </c>
    </row>
    <row r="7762" spans="1:25" x14ac:dyDescent="0.35">
      <c r="A7762" t="s">
        <v>25</v>
      </c>
      <c r="B7762" s="1">
        <v>42969</v>
      </c>
      <c r="C7762">
        <v>5.3</v>
      </c>
      <c r="D7762">
        <v>54</v>
      </c>
      <c r="E7762">
        <v>5</v>
      </c>
      <c r="F7762">
        <v>3.6</v>
      </c>
      <c r="G7762">
        <v>0.2</v>
      </c>
      <c r="H7762">
        <v>54.001506509018803</v>
      </c>
      <c r="I7762">
        <v>0.41261926399999999</v>
      </c>
      <c r="J7762">
        <v>0.92</v>
      </c>
      <c r="K7762">
        <v>0.30410406130305401</v>
      </c>
      <c r="L7762">
        <v>0.36002685045500299</v>
      </c>
      <c r="M7762">
        <v>6.9151320157288504E-2</v>
      </c>
      <c r="N7762">
        <v>2.4044499742732899E-4</v>
      </c>
      <c r="O7762" s="2">
        <v>1.0404609658680501E-15</v>
      </c>
      <c r="P7762" s="2">
        <v>6.0463140835017903E-20</v>
      </c>
      <c r="Q7762" t="s">
        <v>26</v>
      </c>
      <c r="R7762" t="s">
        <v>27</v>
      </c>
      <c r="S7762">
        <v>60</v>
      </c>
      <c r="T7762">
        <v>1.3159793836904801</v>
      </c>
      <c r="U7762">
        <v>2.3029639214583302</v>
      </c>
      <c r="V7762" t="s">
        <v>26</v>
      </c>
      <c r="W7762">
        <v>25.504583233338099</v>
      </c>
      <c r="X7762">
        <v>0</v>
      </c>
      <c r="Y7762" t="s">
        <v>26</v>
      </c>
    </row>
    <row r="7763" spans="1:25" x14ac:dyDescent="0.35">
      <c r="A7763" t="s">
        <v>25</v>
      </c>
      <c r="B7763" s="1">
        <v>42970</v>
      </c>
      <c r="C7763">
        <v>10.1</v>
      </c>
      <c r="D7763">
        <v>45</v>
      </c>
      <c r="E7763">
        <v>35</v>
      </c>
      <c r="F7763">
        <v>2.88</v>
      </c>
      <c r="G7763">
        <v>0</v>
      </c>
      <c r="H7763">
        <v>70.437552303124406</v>
      </c>
      <c r="I7763">
        <v>1.275980224</v>
      </c>
      <c r="J7763">
        <v>2.4420000000000002</v>
      </c>
      <c r="K7763">
        <v>0.733266165830604</v>
      </c>
      <c r="L7763">
        <v>1.15369975359971</v>
      </c>
      <c r="M7763">
        <v>0.198184290630191</v>
      </c>
      <c r="N7763">
        <v>1.5501775211721699E-3</v>
      </c>
      <c r="O7763" s="2">
        <v>2.5147003449184801E-5</v>
      </c>
      <c r="P7763" s="2">
        <v>2.5862725185205901E-8</v>
      </c>
      <c r="Q7763" t="s">
        <v>26</v>
      </c>
      <c r="R7763" t="s">
        <v>27</v>
      </c>
      <c r="S7763">
        <v>60</v>
      </c>
      <c r="T7763">
        <v>5.8013357477314598</v>
      </c>
      <c r="U7763">
        <v>10.15233755853</v>
      </c>
      <c r="V7763" t="s">
        <v>29</v>
      </c>
      <c r="W7763">
        <v>92.495265111460597</v>
      </c>
      <c r="X7763">
        <v>924.95265111460606</v>
      </c>
      <c r="Y7763" t="s">
        <v>28</v>
      </c>
    </row>
    <row r="7764" spans="1:25" x14ac:dyDescent="0.35">
      <c r="A7764" t="s">
        <v>25</v>
      </c>
      <c r="B7764" s="1">
        <v>42971</v>
      </c>
      <c r="C7764">
        <v>9.9</v>
      </c>
      <c r="D7764">
        <v>48</v>
      </c>
      <c r="E7764">
        <v>275</v>
      </c>
      <c r="F7764">
        <v>4.68</v>
      </c>
      <c r="G7764">
        <v>0</v>
      </c>
      <c r="H7764">
        <v>79.063913961087493</v>
      </c>
      <c r="I7764">
        <v>2.0776725439999999</v>
      </c>
      <c r="J7764">
        <v>3.9279999999999999</v>
      </c>
      <c r="K7764">
        <v>1.3103635920719501</v>
      </c>
      <c r="L7764">
        <v>1.94973492532202</v>
      </c>
      <c r="M7764">
        <v>0.40285771939735399</v>
      </c>
      <c r="N7764">
        <v>5.4411086112076297E-3</v>
      </c>
      <c r="O7764">
        <v>6.9497257709007403E-3</v>
      </c>
      <c r="P7764" s="2">
        <v>2.5878684262219099E-5</v>
      </c>
      <c r="Q7764" t="s">
        <v>26</v>
      </c>
      <c r="R7764" t="s">
        <v>27</v>
      </c>
      <c r="S7764">
        <v>60</v>
      </c>
      <c r="T7764">
        <v>15.3016225740853</v>
      </c>
      <c r="U7764">
        <v>26.7778395046493</v>
      </c>
      <c r="V7764" t="s">
        <v>29</v>
      </c>
      <c r="W7764">
        <v>211.75689180444999</v>
      </c>
      <c r="X7764">
        <v>2117.5689180445002</v>
      </c>
      <c r="Y7764" t="s">
        <v>32</v>
      </c>
    </row>
    <row r="7765" spans="1:25" x14ac:dyDescent="0.35">
      <c r="A7765" t="s">
        <v>25</v>
      </c>
      <c r="B7765" s="1">
        <v>42972</v>
      </c>
      <c r="C7765">
        <v>10.8</v>
      </c>
      <c r="D7765">
        <v>43</v>
      </c>
      <c r="E7765">
        <v>219</v>
      </c>
      <c r="F7765">
        <v>6.84</v>
      </c>
      <c r="G7765">
        <v>0</v>
      </c>
      <c r="H7765">
        <v>84.026157341732201</v>
      </c>
      <c r="I7765">
        <v>3.0283506920000001</v>
      </c>
      <c r="J7765">
        <v>5.5759999999999996</v>
      </c>
      <c r="K7765">
        <v>2.6038324163657198</v>
      </c>
      <c r="L7765">
        <v>2.8882555578554299</v>
      </c>
      <c r="M7765">
        <v>0.90521799892072397</v>
      </c>
      <c r="N7765">
        <v>2.2804577675273101E-2</v>
      </c>
      <c r="O7765">
        <v>0.300977096146747</v>
      </c>
      <c r="P7765">
        <v>2.9191701623465598E-3</v>
      </c>
      <c r="Q7765" t="s">
        <v>26</v>
      </c>
      <c r="R7765" t="s">
        <v>27</v>
      </c>
      <c r="S7765">
        <v>60</v>
      </c>
      <c r="T7765">
        <v>47.336088094031602</v>
      </c>
      <c r="U7765">
        <v>82.838154164555405</v>
      </c>
      <c r="V7765" t="s">
        <v>29</v>
      </c>
      <c r="W7765">
        <v>540.022259922834</v>
      </c>
      <c r="X7765">
        <v>5400.2225992283402</v>
      </c>
      <c r="Y7765" t="s">
        <v>31</v>
      </c>
    </row>
    <row r="7766" spans="1:25" x14ac:dyDescent="0.35">
      <c r="A7766" t="s">
        <v>25</v>
      </c>
      <c r="B7766" s="1">
        <v>42973</v>
      </c>
      <c r="C7766">
        <v>11.7</v>
      </c>
      <c r="D7766">
        <v>57</v>
      </c>
      <c r="E7766">
        <v>104</v>
      </c>
      <c r="F7766">
        <v>5.76</v>
      </c>
      <c r="G7766">
        <v>0</v>
      </c>
      <c r="H7766">
        <v>84.491066270216507</v>
      </c>
      <c r="I7766">
        <v>3.7997693159999999</v>
      </c>
      <c r="J7766">
        <v>7.3860000000000001</v>
      </c>
      <c r="K7766">
        <v>2.6250716740953899</v>
      </c>
      <c r="L7766">
        <v>3.6840174521422502</v>
      </c>
      <c r="M7766">
        <v>0.99693580614069399</v>
      </c>
      <c r="N7766">
        <v>2.7052651526270999E-2</v>
      </c>
      <c r="O7766">
        <v>0.70864667654723001</v>
      </c>
      <c r="P7766">
        <v>1.23857993916774E-2</v>
      </c>
      <c r="Q7766" t="s">
        <v>26</v>
      </c>
      <c r="R7766" t="s">
        <v>27</v>
      </c>
      <c r="S7766">
        <v>60</v>
      </c>
      <c r="T7766">
        <v>47.964504685091299</v>
      </c>
      <c r="U7766">
        <v>83.937883198909901</v>
      </c>
      <c r="V7766" t="s">
        <v>29</v>
      </c>
      <c r="W7766">
        <v>545.81085693385</v>
      </c>
      <c r="X7766">
        <v>5458.1085693385003</v>
      </c>
      <c r="Y7766" t="s">
        <v>31</v>
      </c>
    </row>
    <row r="7767" spans="1:25" x14ac:dyDescent="0.35">
      <c r="A7767" t="s">
        <v>25</v>
      </c>
      <c r="B7767" s="1">
        <v>42974</v>
      </c>
      <c r="C7767">
        <v>12.5</v>
      </c>
      <c r="D7767">
        <v>47</v>
      </c>
      <c r="E7767">
        <v>350</v>
      </c>
      <c r="F7767">
        <v>5.04</v>
      </c>
      <c r="G7767">
        <v>0</v>
      </c>
      <c r="H7767">
        <v>85.8282801585474</v>
      </c>
      <c r="I7767">
        <v>4.8100137639999998</v>
      </c>
      <c r="J7767">
        <v>9.34</v>
      </c>
      <c r="K7767">
        <v>3.0444015639598798</v>
      </c>
      <c r="L7767">
        <v>4.6934905787553998</v>
      </c>
      <c r="M7767">
        <v>1.88522501802739</v>
      </c>
      <c r="N7767">
        <v>8.3552944251983494E-2</v>
      </c>
      <c r="O7767">
        <v>2.0200989648344501</v>
      </c>
      <c r="P7767">
        <v>6.3195090575822996E-2</v>
      </c>
      <c r="Q7767" t="s">
        <v>26</v>
      </c>
      <c r="R7767" t="s">
        <v>27</v>
      </c>
      <c r="S7767">
        <v>60</v>
      </c>
      <c r="T7767">
        <v>60.954391083326499</v>
      </c>
      <c r="U7767">
        <v>106.670184395821</v>
      </c>
      <c r="V7767" t="s">
        <v>29</v>
      </c>
      <c r="W7767">
        <v>661.56011082086195</v>
      </c>
      <c r="X7767">
        <v>6615.6011082086197</v>
      </c>
      <c r="Y7767" t="s">
        <v>31</v>
      </c>
    </row>
    <row r="7768" spans="1:25" x14ac:dyDescent="0.35">
      <c r="A7768" t="s">
        <v>25</v>
      </c>
      <c r="B7768" s="1">
        <v>42975</v>
      </c>
      <c r="C7768">
        <v>12</v>
      </c>
      <c r="D7768">
        <v>59</v>
      </c>
      <c r="E7768">
        <v>110</v>
      </c>
      <c r="F7768">
        <v>5.76</v>
      </c>
      <c r="G7768">
        <v>0</v>
      </c>
      <c r="H7768">
        <v>85.828278744489097</v>
      </c>
      <c r="I7768">
        <v>5.5627916400000004</v>
      </c>
      <c r="J7768">
        <v>11.204000000000001</v>
      </c>
      <c r="K7768">
        <v>3.1568823835973001</v>
      </c>
      <c r="L7768">
        <v>5.4627714375992404</v>
      </c>
      <c r="M7768">
        <v>2.21683192951348</v>
      </c>
      <c r="N7768">
        <v>0.111305315111802</v>
      </c>
      <c r="O7768">
        <v>3.1074595890157202</v>
      </c>
      <c r="P7768">
        <v>0.13966759266206399</v>
      </c>
      <c r="Q7768" t="s">
        <v>26</v>
      </c>
      <c r="R7768" t="s">
        <v>27</v>
      </c>
      <c r="S7768">
        <v>60</v>
      </c>
      <c r="T7768">
        <v>64.619558580459099</v>
      </c>
      <c r="U7768">
        <v>113.08422751580299</v>
      </c>
      <c r="V7768" t="s">
        <v>29</v>
      </c>
      <c r="W7768">
        <v>692.99372734669498</v>
      </c>
      <c r="X7768">
        <v>6929.9372734669496</v>
      </c>
      <c r="Y7768" t="s">
        <v>31</v>
      </c>
    </row>
    <row r="7769" spans="1:25" x14ac:dyDescent="0.35">
      <c r="A7769" t="s">
        <v>25</v>
      </c>
      <c r="B7769" s="1">
        <v>42976</v>
      </c>
      <c r="C7769">
        <v>10.3</v>
      </c>
      <c r="D7769">
        <v>51</v>
      </c>
      <c r="E7769">
        <v>241</v>
      </c>
      <c r="F7769">
        <v>7.56</v>
      </c>
      <c r="G7769">
        <v>2.2000000000000002</v>
      </c>
      <c r="H7769">
        <v>71.044023700592902</v>
      </c>
      <c r="I7769">
        <v>4.7773264895867804</v>
      </c>
      <c r="J7769">
        <v>12.762</v>
      </c>
      <c r="K7769">
        <v>0.94713850481041295</v>
      </c>
      <c r="L7769">
        <v>4.93563734278053</v>
      </c>
      <c r="M7769">
        <v>0.40515370959635899</v>
      </c>
      <c r="N7769">
        <v>5.4961171967550003E-3</v>
      </c>
      <c r="O7769">
        <v>8.7327257018481597E-2</v>
      </c>
      <c r="P7769">
        <v>3.08121520468681E-3</v>
      </c>
      <c r="Q7769" t="s">
        <v>26</v>
      </c>
      <c r="R7769" t="s">
        <v>27</v>
      </c>
      <c r="S7769">
        <v>60</v>
      </c>
      <c r="T7769">
        <v>8.9071013952447693</v>
      </c>
      <c r="U7769">
        <v>15.587427441678299</v>
      </c>
      <c r="V7769" t="s">
        <v>29</v>
      </c>
      <c r="W7769">
        <v>133.65294796364299</v>
      </c>
      <c r="X7769">
        <v>1336.5294796364301</v>
      </c>
      <c r="Y7769" t="s">
        <v>28</v>
      </c>
    </row>
    <row r="7770" spans="1:25" x14ac:dyDescent="0.35">
      <c r="A7770" t="s">
        <v>25</v>
      </c>
      <c r="B7770" s="1">
        <v>42977</v>
      </c>
      <c r="C7770">
        <v>7.1</v>
      </c>
      <c r="D7770">
        <v>69</v>
      </c>
      <c r="E7770">
        <v>10</v>
      </c>
      <c r="F7770">
        <v>9</v>
      </c>
      <c r="G7770">
        <v>0</v>
      </c>
      <c r="H7770">
        <v>76.288559628475895</v>
      </c>
      <c r="I7770">
        <v>5.1336030415867802</v>
      </c>
      <c r="J7770">
        <v>13.744</v>
      </c>
      <c r="K7770">
        <v>1.3027203664751099</v>
      </c>
      <c r="L7770">
        <v>5.3093701570796199</v>
      </c>
      <c r="M7770">
        <v>0.57530826970229099</v>
      </c>
      <c r="N7770">
        <v>1.0223344502715099E-2</v>
      </c>
      <c r="O7770">
        <v>0.25545549991418098</v>
      </c>
      <c r="P7770">
        <v>1.072857856069E-2</v>
      </c>
      <c r="Q7770" t="s">
        <v>26</v>
      </c>
      <c r="R7770" t="s">
        <v>27</v>
      </c>
      <c r="S7770">
        <v>60</v>
      </c>
      <c r="T7770">
        <v>15.153621655220901</v>
      </c>
      <c r="U7770">
        <v>26.518837896636501</v>
      </c>
      <c r="V7770" t="s">
        <v>29</v>
      </c>
      <c r="W7770">
        <v>210.02460053016199</v>
      </c>
      <c r="X7770">
        <v>2100.2460053016198</v>
      </c>
      <c r="Y7770" t="s">
        <v>32</v>
      </c>
    </row>
    <row r="7771" spans="1:25" x14ac:dyDescent="0.35">
      <c r="A7771" t="s">
        <v>25</v>
      </c>
      <c r="B7771" s="1">
        <v>42978</v>
      </c>
      <c r="C7771">
        <v>6.2</v>
      </c>
      <c r="D7771">
        <v>78</v>
      </c>
      <c r="E7771">
        <v>86</v>
      </c>
      <c r="F7771">
        <v>20.52</v>
      </c>
      <c r="G7771">
        <v>0</v>
      </c>
      <c r="H7771">
        <v>78.182363131002006</v>
      </c>
      <c r="I7771">
        <v>5.3586935775867799</v>
      </c>
      <c r="J7771">
        <v>14.564</v>
      </c>
      <c r="K7771">
        <v>2.68833035992074</v>
      </c>
      <c r="L7771">
        <v>5.5824009069556801</v>
      </c>
      <c r="M7771">
        <v>1.7308266492534801</v>
      </c>
      <c r="N7771">
        <v>7.1825346342990995E-2</v>
      </c>
      <c r="O7771">
        <v>2.1161894233005398</v>
      </c>
      <c r="P7771">
        <v>0.100145115687613</v>
      </c>
      <c r="Q7771" t="s">
        <v>26</v>
      </c>
      <c r="R7771" t="s">
        <v>27</v>
      </c>
      <c r="S7771">
        <v>60</v>
      </c>
      <c r="T7771">
        <v>49.853517986024499</v>
      </c>
      <c r="U7771">
        <v>87.243656475542807</v>
      </c>
      <c r="V7771" t="s">
        <v>29</v>
      </c>
      <c r="W7771">
        <v>563.09936305220799</v>
      </c>
      <c r="X7771">
        <v>5630.9936305220799</v>
      </c>
      <c r="Y7771" t="s">
        <v>31</v>
      </c>
    </row>
    <row r="7772" spans="1:25" x14ac:dyDescent="0.35">
      <c r="A7772" t="s">
        <v>25</v>
      </c>
      <c r="B7772" s="1">
        <v>42979</v>
      </c>
      <c r="C7772">
        <v>5.2</v>
      </c>
      <c r="D7772">
        <v>68</v>
      </c>
      <c r="E7772">
        <v>355</v>
      </c>
      <c r="F7772">
        <v>5.4</v>
      </c>
      <c r="G7772">
        <v>0</v>
      </c>
      <c r="H7772">
        <v>79.810434011188207</v>
      </c>
      <c r="I7772">
        <v>5.6908860255867797</v>
      </c>
      <c r="J7772">
        <v>15.204000000000001</v>
      </c>
      <c r="K7772">
        <v>1.4624618583356701</v>
      </c>
      <c r="L7772">
        <v>5.8797593605949503</v>
      </c>
      <c r="M7772">
        <v>0.67626213934802804</v>
      </c>
      <c r="N7772">
        <v>1.36104531547843E-2</v>
      </c>
      <c r="O7772">
        <v>0.434887774860446</v>
      </c>
      <c r="P7772">
        <v>2.3280694298914901E-2</v>
      </c>
      <c r="Q7772" t="s">
        <v>26</v>
      </c>
      <c r="R7772" t="s">
        <v>27</v>
      </c>
      <c r="S7772">
        <v>70</v>
      </c>
      <c r="T7772">
        <v>36.719424506745199</v>
      </c>
      <c r="U7772">
        <v>64.258992886804194</v>
      </c>
      <c r="V7772" t="s">
        <v>29</v>
      </c>
      <c r="W7772">
        <v>246.909005297801</v>
      </c>
      <c r="X7772">
        <v>2469.0900529780101</v>
      </c>
      <c r="Y7772" t="s">
        <v>32</v>
      </c>
    </row>
    <row r="7773" spans="1:25" x14ac:dyDescent="0.35">
      <c r="A7773" t="s">
        <v>25</v>
      </c>
      <c r="B7773" s="1">
        <v>42980</v>
      </c>
      <c r="C7773">
        <v>2.9</v>
      </c>
      <c r="D7773">
        <v>73</v>
      </c>
      <c r="E7773">
        <v>44</v>
      </c>
      <c r="F7773">
        <v>9.7200000000000006</v>
      </c>
      <c r="G7773">
        <v>0</v>
      </c>
      <c r="H7773">
        <v>80.175715835017002</v>
      </c>
      <c r="I7773">
        <v>5.8688462655867797</v>
      </c>
      <c r="J7773">
        <v>15.43</v>
      </c>
      <c r="K7773">
        <v>1.88848561164384</v>
      </c>
      <c r="L7773">
        <v>6.0166068650385496</v>
      </c>
      <c r="M7773">
        <v>0.88257168052641899</v>
      </c>
      <c r="N7773">
        <v>2.18045125706877E-2</v>
      </c>
      <c r="O7773">
        <v>0.93004113061452198</v>
      </c>
      <c r="P7773">
        <v>5.25798568440747E-2</v>
      </c>
      <c r="Q7773" t="s">
        <v>26</v>
      </c>
      <c r="R7773" t="s">
        <v>27</v>
      </c>
      <c r="S7773">
        <v>70</v>
      </c>
      <c r="T7773">
        <v>56.000879333541903</v>
      </c>
      <c r="U7773">
        <v>98.001538833698305</v>
      </c>
      <c r="V7773" t="s">
        <v>29</v>
      </c>
      <c r="W7773">
        <v>351.229880590091</v>
      </c>
      <c r="X7773">
        <v>3512.2988059009099</v>
      </c>
      <c r="Y7773" t="s">
        <v>32</v>
      </c>
    </row>
    <row r="7774" spans="1:25" x14ac:dyDescent="0.35">
      <c r="A7774" t="s">
        <v>25</v>
      </c>
      <c r="B7774" s="1">
        <v>42981</v>
      </c>
      <c r="C7774">
        <v>3.3</v>
      </c>
      <c r="D7774">
        <v>69</v>
      </c>
      <c r="E7774">
        <v>11</v>
      </c>
      <c r="F7774">
        <v>8.64</v>
      </c>
      <c r="G7774">
        <v>0</v>
      </c>
      <c r="H7774">
        <v>80.7538201815794</v>
      </c>
      <c r="I7774">
        <v>6.0936034575867799</v>
      </c>
      <c r="J7774">
        <v>15.728</v>
      </c>
      <c r="K7774">
        <v>1.9040711336098699</v>
      </c>
      <c r="L7774">
        <v>6.1908254262825198</v>
      </c>
      <c r="M7774">
        <v>0.90174748510018399</v>
      </c>
      <c r="N7774">
        <v>2.2650054296952198E-2</v>
      </c>
      <c r="O7774">
        <v>1.0024961508982799</v>
      </c>
      <c r="P7774">
        <v>6.0641170895401497E-2</v>
      </c>
      <c r="Q7774" t="s">
        <v>26</v>
      </c>
      <c r="R7774" t="s">
        <v>27</v>
      </c>
      <c r="S7774">
        <v>70</v>
      </c>
      <c r="T7774">
        <v>56.7628033107965</v>
      </c>
      <c r="U7774">
        <v>99.334905793893796</v>
      </c>
      <c r="V7774" t="s">
        <v>29</v>
      </c>
      <c r="W7774">
        <v>355.18455361165002</v>
      </c>
      <c r="X7774">
        <v>3551.8455361165002</v>
      </c>
      <c r="Y7774" t="s">
        <v>32</v>
      </c>
    </row>
    <row r="7775" spans="1:25" x14ac:dyDescent="0.35">
      <c r="A7775" t="s">
        <v>25</v>
      </c>
      <c r="B7775" s="1">
        <v>42982</v>
      </c>
      <c r="C7775">
        <v>7</v>
      </c>
      <c r="D7775">
        <v>60</v>
      </c>
      <c r="E7775">
        <v>25</v>
      </c>
      <c r="F7775">
        <v>11.88</v>
      </c>
      <c r="G7775">
        <v>0</v>
      </c>
      <c r="H7775">
        <v>82.339682972719103</v>
      </c>
      <c r="I7775">
        <v>6.6274841775867799</v>
      </c>
      <c r="J7775">
        <v>16.692</v>
      </c>
      <c r="K7775">
        <v>2.7010774523481</v>
      </c>
      <c r="L7775">
        <v>6.6520506877714398</v>
      </c>
      <c r="M7775">
        <v>2.00557438911969</v>
      </c>
      <c r="N7775">
        <v>9.3224816241202796E-2</v>
      </c>
      <c r="O7775">
        <v>2.9556363905954801</v>
      </c>
      <c r="P7775">
        <v>0.21187871711098</v>
      </c>
      <c r="Q7775" t="s">
        <v>26</v>
      </c>
      <c r="R7775" t="s">
        <v>27</v>
      </c>
      <c r="S7775">
        <v>70</v>
      </c>
      <c r="T7775">
        <v>100.474575577807</v>
      </c>
      <c r="U7775">
        <v>175.83050726116201</v>
      </c>
      <c r="V7775" t="s">
        <v>29</v>
      </c>
      <c r="W7775">
        <v>566.59151036373203</v>
      </c>
      <c r="X7775">
        <v>5665.9151036373196</v>
      </c>
      <c r="Y7775" t="s">
        <v>31</v>
      </c>
    </row>
    <row r="7776" spans="1:25" x14ac:dyDescent="0.35">
      <c r="A7776" t="s">
        <v>25</v>
      </c>
      <c r="B7776" s="1">
        <v>42983</v>
      </c>
      <c r="C7776">
        <v>12.3</v>
      </c>
      <c r="D7776">
        <v>50</v>
      </c>
      <c r="E7776">
        <v>332</v>
      </c>
      <c r="F7776">
        <v>14.76</v>
      </c>
      <c r="G7776">
        <v>0</v>
      </c>
      <c r="H7776">
        <v>84.914874362933105</v>
      </c>
      <c r="I7776">
        <v>7.7314967775867798</v>
      </c>
      <c r="J7776">
        <v>18.61</v>
      </c>
      <c r="K7776">
        <v>4.3772443701218204</v>
      </c>
      <c r="L7776">
        <v>7.7137625764596196</v>
      </c>
      <c r="M7776">
        <v>4.1005283591975799</v>
      </c>
      <c r="N7776">
        <v>0.33059431809866802</v>
      </c>
      <c r="O7776">
        <v>13.081683221674799</v>
      </c>
      <c r="P7776">
        <v>1.3280770372492301</v>
      </c>
      <c r="Q7776" t="s">
        <v>26</v>
      </c>
      <c r="R7776" t="s">
        <v>27</v>
      </c>
      <c r="S7776">
        <v>70</v>
      </c>
      <c r="T7776">
        <v>217.40775464829599</v>
      </c>
      <c r="U7776">
        <v>380.46357063451802</v>
      </c>
      <c r="V7776" t="s">
        <v>29</v>
      </c>
      <c r="W7776">
        <v>1038.4432835085199</v>
      </c>
      <c r="X7776">
        <v>10384.432835085199</v>
      </c>
      <c r="Y7776" t="s">
        <v>30</v>
      </c>
    </row>
    <row r="7777" spans="1:25" x14ac:dyDescent="0.35">
      <c r="A7777" t="s">
        <v>25</v>
      </c>
      <c r="B7777" s="1">
        <v>42984</v>
      </c>
      <c r="C7777">
        <v>3.8</v>
      </c>
      <c r="D7777">
        <v>81</v>
      </c>
      <c r="E7777">
        <v>274</v>
      </c>
      <c r="F7777">
        <v>21.24</v>
      </c>
      <c r="G7777">
        <v>6.8</v>
      </c>
      <c r="H7777">
        <v>42.8125390590506</v>
      </c>
      <c r="I7777">
        <v>3.96354622491112</v>
      </c>
      <c r="J7777">
        <v>10.0779286643999</v>
      </c>
      <c r="K7777">
        <v>0.16757476669863999</v>
      </c>
      <c r="L7777">
        <v>3.9970728331599501</v>
      </c>
      <c r="M7777">
        <v>6.5695416075736507E-2</v>
      </c>
      <c r="N7777">
        <v>2.19586670423305E-4</v>
      </c>
      <c r="O7777">
        <v>3.12130226439941E-4</v>
      </c>
      <c r="P7777" s="2">
        <v>6.6402534507627304E-6</v>
      </c>
      <c r="Q7777" t="s">
        <v>26</v>
      </c>
      <c r="R7777" t="s">
        <v>27</v>
      </c>
      <c r="S7777">
        <v>70</v>
      </c>
      <c r="T7777">
        <v>0.95952773868583796</v>
      </c>
      <c r="U7777">
        <v>1.6791735427002199</v>
      </c>
      <c r="V7777" t="s">
        <v>26</v>
      </c>
      <c r="W7777">
        <v>10.539679396132801</v>
      </c>
      <c r="X7777">
        <v>0</v>
      </c>
      <c r="Y7777" t="s">
        <v>26</v>
      </c>
    </row>
    <row r="7778" spans="1:25" x14ac:dyDescent="0.35">
      <c r="A7778" t="s">
        <v>25</v>
      </c>
      <c r="B7778" s="1">
        <v>42985</v>
      </c>
      <c r="C7778">
        <v>5.4</v>
      </c>
      <c r="D7778">
        <v>64</v>
      </c>
      <c r="E7778">
        <v>201</v>
      </c>
      <c r="F7778">
        <v>13.32</v>
      </c>
      <c r="G7778">
        <v>4.8</v>
      </c>
      <c r="H7778">
        <v>41.684191450612502</v>
      </c>
      <c r="I7778">
        <v>2.1283480299972299</v>
      </c>
      <c r="J7778">
        <v>5.3122888419461303</v>
      </c>
      <c r="K7778">
        <v>9.2358134050499793E-2</v>
      </c>
      <c r="L7778">
        <v>2.12760411654072</v>
      </c>
      <c r="M7778">
        <v>2.91207330131781E-2</v>
      </c>
      <c r="N7778" s="2">
        <v>5.2024387963421699E-5</v>
      </c>
      <c r="O7778" s="2">
        <v>4.5380175714290297E-6</v>
      </c>
      <c r="P7778" s="2">
        <v>2.0914645967549399E-8</v>
      </c>
      <c r="Q7778" t="s">
        <v>26</v>
      </c>
      <c r="R7778" t="s">
        <v>27</v>
      </c>
      <c r="S7778">
        <v>70</v>
      </c>
      <c r="T7778">
        <v>0.34928642828678103</v>
      </c>
      <c r="U7778">
        <v>0.61125124950186704</v>
      </c>
      <c r="V7778" t="s">
        <v>26</v>
      </c>
      <c r="W7778">
        <v>4.3368244842653301</v>
      </c>
      <c r="X7778">
        <v>0</v>
      </c>
      <c r="Y7778" t="s">
        <v>26</v>
      </c>
    </row>
    <row r="7779" spans="1:25" x14ac:dyDescent="0.35">
      <c r="A7779" t="s">
        <v>25</v>
      </c>
      <c r="B7779" s="1">
        <v>42986</v>
      </c>
      <c r="C7779">
        <v>10.1</v>
      </c>
      <c r="D7779">
        <v>41</v>
      </c>
      <c r="E7779">
        <v>15</v>
      </c>
      <c r="F7779">
        <v>4.68</v>
      </c>
      <c r="G7779">
        <v>0</v>
      </c>
      <c r="H7779">
        <v>65.144155803790795</v>
      </c>
      <c r="I7779">
        <v>3.21720105399723</v>
      </c>
      <c r="J7779">
        <v>6.8342888419461296</v>
      </c>
      <c r="K7779">
        <v>0.67109791730264101</v>
      </c>
      <c r="L7779">
        <v>3.1421605317614101</v>
      </c>
      <c r="M7779">
        <v>0.24029578869825799</v>
      </c>
      <c r="N7779">
        <v>2.1801662215462899E-3</v>
      </c>
      <c r="O7779">
        <v>8.8337141603895206E-3</v>
      </c>
      <c r="P7779">
        <v>1.05098675856382E-4</v>
      </c>
      <c r="Q7779" t="s">
        <v>26</v>
      </c>
      <c r="R7779" t="s">
        <v>27</v>
      </c>
      <c r="S7779">
        <v>70</v>
      </c>
      <c r="T7779">
        <v>9.9988292540966803</v>
      </c>
      <c r="U7779">
        <v>17.497951194669199</v>
      </c>
      <c r="V7779" t="s">
        <v>29</v>
      </c>
      <c r="W7779">
        <v>81.3592847516109</v>
      </c>
      <c r="X7779">
        <v>813.59284751610903</v>
      </c>
      <c r="Y7779" t="s">
        <v>28</v>
      </c>
    </row>
    <row r="7780" spans="1:25" x14ac:dyDescent="0.35">
      <c r="A7780" t="s">
        <v>25</v>
      </c>
      <c r="B7780" s="1">
        <v>42987</v>
      </c>
      <c r="C7780">
        <v>0</v>
      </c>
      <c r="D7780">
        <v>84</v>
      </c>
      <c r="E7780">
        <v>288</v>
      </c>
      <c r="F7780">
        <v>37.44</v>
      </c>
      <c r="G7780">
        <v>1.6</v>
      </c>
      <c r="H7780">
        <v>59.636577386004397</v>
      </c>
      <c r="I7780">
        <v>2.7070868185958701</v>
      </c>
      <c r="J7780">
        <v>6.8342888419461296</v>
      </c>
      <c r="K7780">
        <v>2.6358963198452199</v>
      </c>
      <c r="L7780">
        <v>2.7203360137108099</v>
      </c>
      <c r="M7780">
        <v>0.897955849529815</v>
      </c>
      <c r="N7780">
        <v>2.248175576987E-2</v>
      </c>
      <c r="O7780">
        <v>0.24508069096148999</v>
      </c>
      <c r="P7780">
        <v>2.0552310944465901E-3</v>
      </c>
      <c r="Q7780" t="s">
        <v>26</v>
      </c>
      <c r="R7780" t="s">
        <v>27</v>
      </c>
      <c r="S7780">
        <v>70</v>
      </c>
      <c r="T7780">
        <v>96.571820121250497</v>
      </c>
      <c r="U7780">
        <v>169.00068521218799</v>
      </c>
      <c r="V7780" t="s">
        <v>29</v>
      </c>
      <c r="W7780">
        <v>548.76419290315403</v>
      </c>
      <c r="X7780">
        <v>0</v>
      </c>
      <c r="Y7780" t="s">
        <v>26</v>
      </c>
    </row>
    <row r="7781" spans="1:25" x14ac:dyDescent="0.35">
      <c r="A7781" t="s">
        <v>25</v>
      </c>
      <c r="B7781" s="1">
        <v>42988</v>
      </c>
      <c r="C7781">
        <v>4.4000000000000004</v>
      </c>
      <c r="D7781">
        <v>65</v>
      </c>
      <c r="E7781">
        <v>119</v>
      </c>
      <c r="F7781">
        <v>41.4</v>
      </c>
      <c r="G7781">
        <v>0</v>
      </c>
      <c r="H7781">
        <v>73.264491759884194</v>
      </c>
      <c r="I7781">
        <v>3.0242844685958699</v>
      </c>
      <c r="J7781">
        <v>7.3302888419461301</v>
      </c>
      <c r="K7781">
        <v>5.6217224597877102</v>
      </c>
      <c r="L7781">
        <v>3.0099979383327402</v>
      </c>
      <c r="M7781">
        <v>3.4560786662354901</v>
      </c>
      <c r="N7781">
        <v>0.24426537534204501</v>
      </c>
      <c r="O7781">
        <v>2.51469767757311</v>
      </c>
      <c r="P7781">
        <v>2.6959378355600201E-2</v>
      </c>
      <c r="Q7781" t="s">
        <v>26</v>
      </c>
      <c r="R7781" t="s">
        <v>27</v>
      </c>
      <c r="S7781">
        <v>70</v>
      </c>
      <c r="T7781">
        <v>320.92338337847599</v>
      </c>
      <c r="U7781">
        <v>561.61592091233194</v>
      </c>
      <c r="V7781" t="s">
        <v>28</v>
      </c>
      <c r="W7781">
        <v>1387.43879512953</v>
      </c>
      <c r="X7781">
        <v>13874.387951295301</v>
      </c>
      <c r="Y7781" t="s">
        <v>30</v>
      </c>
    </row>
    <row r="7782" spans="1:25" x14ac:dyDescent="0.35">
      <c r="A7782" t="s">
        <v>25</v>
      </c>
      <c r="B7782" s="1">
        <v>42989</v>
      </c>
      <c r="C7782">
        <v>4.8</v>
      </c>
      <c r="D7782">
        <v>52</v>
      </c>
      <c r="E7782">
        <v>120</v>
      </c>
      <c r="F7782">
        <v>18.36</v>
      </c>
      <c r="G7782">
        <v>1.2</v>
      </c>
      <c r="H7782">
        <v>73.968742982529207</v>
      </c>
      <c r="I7782">
        <v>3.4909357645958701</v>
      </c>
      <c r="J7782">
        <v>7.8982888419461297</v>
      </c>
      <c r="K7782">
        <v>1.83178738805305</v>
      </c>
      <c r="L7782">
        <v>3.44485146046362</v>
      </c>
      <c r="M7782">
        <v>0.67826103809896798</v>
      </c>
      <c r="N7782">
        <v>1.3681740985896199E-2</v>
      </c>
      <c r="O7782">
        <v>0.21400810816723501</v>
      </c>
      <c r="P7782">
        <v>3.1807656979182699E-3</v>
      </c>
      <c r="Q7782" t="s">
        <v>26</v>
      </c>
      <c r="R7782" t="s">
        <v>27</v>
      </c>
      <c r="S7782">
        <v>70</v>
      </c>
      <c r="T7782">
        <v>53.261550768175297</v>
      </c>
      <c r="U7782">
        <v>93.207713844306795</v>
      </c>
      <c r="V7782" t="s">
        <v>29</v>
      </c>
      <c r="W7782">
        <v>336.91712842207397</v>
      </c>
      <c r="X7782">
        <v>3369.1712842207398</v>
      </c>
      <c r="Y7782" t="s">
        <v>32</v>
      </c>
    </row>
    <row r="7783" spans="1:25" x14ac:dyDescent="0.35">
      <c r="A7783" t="s">
        <v>25</v>
      </c>
      <c r="B7783" s="1">
        <v>42990</v>
      </c>
      <c r="C7783">
        <v>7.9</v>
      </c>
      <c r="D7783">
        <v>53</v>
      </c>
      <c r="E7783">
        <v>301</v>
      </c>
      <c r="F7783">
        <v>14.76</v>
      </c>
      <c r="G7783">
        <v>0</v>
      </c>
      <c r="H7783">
        <v>80.558302130153294</v>
      </c>
      <c r="I7783">
        <v>4.1879467045958698</v>
      </c>
      <c r="J7783">
        <v>9.0242888419461291</v>
      </c>
      <c r="K7783">
        <v>2.5366761512184901</v>
      </c>
      <c r="L7783">
        <v>4.1193036373308498</v>
      </c>
      <c r="M7783">
        <v>1.0626216832565201</v>
      </c>
      <c r="N7783">
        <v>3.0287202158951899E-2</v>
      </c>
      <c r="O7783">
        <v>0.88968183547537605</v>
      </c>
      <c r="P7783">
        <v>2.0349576565257699E-2</v>
      </c>
      <c r="Q7783" t="s">
        <v>26</v>
      </c>
      <c r="R7783" t="s">
        <v>27</v>
      </c>
      <c r="S7783">
        <v>70</v>
      </c>
      <c r="T7783">
        <v>90.737210359696505</v>
      </c>
      <c r="U7783">
        <v>158.79011812946899</v>
      </c>
      <c r="V7783" t="s">
        <v>29</v>
      </c>
      <c r="W7783">
        <v>521.77525086200797</v>
      </c>
      <c r="X7783">
        <v>5217.7525086200803</v>
      </c>
      <c r="Y7783" t="s">
        <v>31</v>
      </c>
    </row>
    <row r="7784" spans="1:25" x14ac:dyDescent="0.35">
      <c r="A7784" t="s">
        <v>25</v>
      </c>
      <c r="B7784" s="1">
        <v>42991</v>
      </c>
      <c r="C7784">
        <v>13.3</v>
      </c>
      <c r="D7784">
        <v>50</v>
      </c>
      <c r="E7784">
        <v>306</v>
      </c>
      <c r="F7784">
        <v>5.76</v>
      </c>
      <c r="G7784">
        <v>0</v>
      </c>
      <c r="H7784">
        <v>84.108043667809099</v>
      </c>
      <c r="I7784">
        <v>5.3743483045958698</v>
      </c>
      <c r="J7784">
        <v>11.1222888419461</v>
      </c>
      <c r="K7784">
        <v>2.49305466280265</v>
      </c>
      <c r="L7784">
        <v>5.2868593897058496</v>
      </c>
      <c r="M7784">
        <v>1.41063648069036</v>
      </c>
      <c r="N7784">
        <v>5.00073280751498E-2</v>
      </c>
      <c r="O7784">
        <v>1.54385192678991</v>
      </c>
      <c r="P7784">
        <v>6.4185158346416804E-2</v>
      </c>
      <c r="Q7784" t="s">
        <v>26</v>
      </c>
      <c r="R7784" t="s">
        <v>27</v>
      </c>
      <c r="S7784">
        <v>70</v>
      </c>
      <c r="T7784">
        <v>88.213341792222096</v>
      </c>
      <c r="U7784">
        <v>154.37334813638901</v>
      </c>
      <c r="V7784" t="s">
        <v>29</v>
      </c>
      <c r="W7784">
        <v>509.97042430161503</v>
      </c>
      <c r="X7784">
        <v>5099.70424301615</v>
      </c>
      <c r="Y7784" t="s">
        <v>31</v>
      </c>
    </row>
    <row r="7785" spans="1:25" x14ac:dyDescent="0.35">
      <c r="A7785" t="s">
        <v>25</v>
      </c>
      <c r="B7785" s="1">
        <v>42992</v>
      </c>
      <c r="C7785">
        <v>15.7</v>
      </c>
      <c r="D7785">
        <v>46</v>
      </c>
      <c r="E7785">
        <v>169</v>
      </c>
      <c r="F7785">
        <v>27.72</v>
      </c>
      <c r="G7785">
        <v>0</v>
      </c>
      <c r="H7785">
        <v>86.681517983091894</v>
      </c>
      <c r="I7785">
        <v>6.8692143205958702</v>
      </c>
      <c r="J7785">
        <v>13.652288841946101</v>
      </c>
      <c r="K7785">
        <v>10.766630162557</v>
      </c>
      <c r="L7785">
        <v>6.7626316904314203</v>
      </c>
      <c r="M7785">
        <v>9.1105687851213393</v>
      </c>
      <c r="N7785">
        <v>1.3582021819704799</v>
      </c>
      <c r="O7785">
        <v>79.67942012812</v>
      </c>
      <c r="P7785">
        <v>5.9383696336138296</v>
      </c>
      <c r="Q7785" t="s">
        <v>26</v>
      </c>
      <c r="R7785" t="s">
        <v>27</v>
      </c>
      <c r="S7785">
        <v>70</v>
      </c>
      <c r="T7785">
        <v>837.25567950337404</v>
      </c>
      <c r="U7785">
        <v>1465.19743913091</v>
      </c>
      <c r="V7785" t="s">
        <v>28</v>
      </c>
      <c r="W7785">
        <v>2633.6583621167301</v>
      </c>
      <c r="X7785">
        <v>26336.583621167301</v>
      </c>
      <c r="Y7785" t="s">
        <v>30</v>
      </c>
    </row>
    <row r="7786" spans="1:25" x14ac:dyDescent="0.35">
      <c r="A7786" t="s">
        <v>25</v>
      </c>
      <c r="B7786" s="1">
        <v>42993</v>
      </c>
      <c r="C7786">
        <v>13.1</v>
      </c>
      <c r="D7786">
        <v>68</v>
      </c>
      <c r="E7786">
        <v>174</v>
      </c>
      <c r="F7786">
        <v>23.4</v>
      </c>
      <c r="G7786">
        <v>0.6</v>
      </c>
      <c r="H7786">
        <v>84.206541367388297</v>
      </c>
      <c r="I7786">
        <v>7.6179655525958703</v>
      </c>
      <c r="J7786">
        <v>15.7142888419461</v>
      </c>
      <c r="K7786">
        <v>6.1447340337726502</v>
      </c>
      <c r="L7786">
        <v>7.52830694769085</v>
      </c>
      <c r="M7786">
        <v>5.7389951594342996</v>
      </c>
      <c r="N7786">
        <v>0.59938845480631897</v>
      </c>
      <c r="O7786">
        <v>28.669799473970802</v>
      </c>
      <c r="P7786">
        <v>2.7493703423844602</v>
      </c>
      <c r="Q7786" t="s">
        <v>26</v>
      </c>
      <c r="R7786" t="s">
        <v>27</v>
      </c>
      <c r="S7786">
        <v>70</v>
      </c>
      <c r="T7786">
        <v>367.75021115296801</v>
      </c>
      <c r="U7786">
        <v>643.56286951769505</v>
      </c>
      <c r="V7786" t="s">
        <v>28</v>
      </c>
      <c r="W7786">
        <v>1530.34594257764</v>
      </c>
      <c r="X7786">
        <v>15303.4594257764</v>
      </c>
      <c r="Y7786" t="s">
        <v>30</v>
      </c>
    </row>
    <row r="7787" spans="1:25" x14ac:dyDescent="0.35">
      <c r="A7787" t="s">
        <v>25</v>
      </c>
      <c r="B7787" s="1">
        <v>42994</v>
      </c>
      <c r="C7787">
        <v>10.4</v>
      </c>
      <c r="D7787">
        <v>40</v>
      </c>
      <c r="E7787">
        <v>191</v>
      </c>
      <c r="F7787">
        <v>27.72</v>
      </c>
      <c r="G7787">
        <v>8.6</v>
      </c>
      <c r="H7787">
        <v>62.010370078185503</v>
      </c>
      <c r="I7787">
        <v>4.6707153472369196</v>
      </c>
      <c r="J7787">
        <v>5.4531902037326496</v>
      </c>
      <c r="K7787">
        <v>1.85640602012686</v>
      </c>
      <c r="L7787">
        <v>4.3339814843691</v>
      </c>
      <c r="M7787">
        <v>0.75189885626133401</v>
      </c>
      <c r="N7787">
        <v>1.6419921815935601E-2</v>
      </c>
      <c r="O7787">
        <v>0.431657485333586</v>
      </c>
      <c r="P7787">
        <v>1.1155069465587E-2</v>
      </c>
      <c r="Q7787" t="s">
        <v>26</v>
      </c>
      <c r="R7787" t="s">
        <v>27</v>
      </c>
      <c r="S7787">
        <v>70</v>
      </c>
      <c r="T7787">
        <v>54.4446970493942</v>
      </c>
      <c r="U7787">
        <v>95.278219836439803</v>
      </c>
      <c r="V7787" t="s">
        <v>29</v>
      </c>
      <c r="W7787">
        <v>343.11736451837601</v>
      </c>
      <c r="X7787">
        <v>3431.1736451837601</v>
      </c>
      <c r="Y7787" t="s">
        <v>32</v>
      </c>
    </row>
    <row r="7788" spans="1:25" x14ac:dyDescent="0.35">
      <c r="A7788" t="s">
        <v>25</v>
      </c>
      <c r="B7788" s="1">
        <v>42995</v>
      </c>
      <c r="C7788">
        <v>5.3</v>
      </c>
      <c r="D7788">
        <v>85</v>
      </c>
      <c r="E7788">
        <v>266</v>
      </c>
      <c r="F7788">
        <v>16.559999999999999</v>
      </c>
      <c r="G7788">
        <v>3.8</v>
      </c>
      <c r="H7788">
        <v>42.692912293643097</v>
      </c>
      <c r="I7788">
        <v>2.5660400224351601</v>
      </c>
      <c r="J7788">
        <v>2.3691879365422301</v>
      </c>
      <c r="K7788">
        <v>0.129695104664832</v>
      </c>
      <c r="L7788">
        <v>2.1411646421324901</v>
      </c>
      <c r="M7788">
        <v>4.0970226637347097E-2</v>
      </c>
      <c r="N7788" s="2">
        <v>9.5200211342786597E-5</v>
      </c>
      <c r="O7788" s="2">
        <v>1.29327876628282E-5</v>
      </c>
      <c r="P7788" s="2">
        <v>6.0535645301273304E-8</v>
      </c>
      <c r="Q7788" t="s">
        <v>26</v>
      </c>
      <c r="R7788" t="s">
        <v>27</v>
      </c>
      <c r="S7788">
        <v>70</v>
      </c>
      <c r="T7788">
        <v>0.62138670619871705</v>
      </c>
      <c r="U7788">
        <v>1.0874267358477501</v>
      </c>
      <c r="V7788" t="s">
        <v>26</v>
      </c>
      <c r="W7788">
        <v>7.1966536870539901</v>
      </c>
      <c r="X7788">
        <v>0</v>
      </c>
      <c r="Y7788" t="s">
        <v>26</v>
      </c>
    </row>
    <row r="7789" spans="1:25" x14ac:dyDescent="0.35">
      <c r="A7789" t="s">
        <v>25</v>
      </c>
      <c r="B7789" s="1">
        <v>42996</v>
      </c>
      <c r="C7789">
        <v>3.1</v>
      </c>
      <c r="D7789">
        <v>89</v>
      </c>
      <c r="E7789">
        <v>125</v>
      </c>
      <c r="F7789">
        <v>36.72</v>
      </c>
      <c r="G7789">
        <v>15.8</v>
      </c>
      <c r="H7789">
        <v>22.538336598593499</v>
      </c>
      <c r="I7789">
        <v>0.68815875487176603</v>
      </c>
      <c r="J7789">
        <v>0.26200000000000001</v>
      </c>
      <c r="K7789">
        <v>2.1067249306499199E-3</v>
      </c>
      <c r="L7789">
        <v>1.1145257968202401E-2</v>
      </c>
      <c r="M7789">
        <v>4.2481457550414101E-4</v>
      </c>
      <c r="N7789" s="2">
        <v>2.9273985819829299E-8</v>
      </c>
      <c r="O7789">
        <v>0</v>
      </c>
      <c r="P7789">
        <v>0</v>
      </c>
      <c r="Q7789" t="s">
        <v>26</v>
      </c>
      <c r="R7789" t="s">
        <v>27</v>
      </c>
      <c r="S7789">
        <v>70</v>
      </c>
      <c r="T7789">
        <v>5.6646492698797599E-4</v>
      </c>
      <c r="U7789">
        <v>9.9131362222895799E-4</v>
      </c>
      <c r="V7789" t="s">
        <v>26</v>
      </c>
      <c r="W7789">
        <v>1.5042091825632301E-2</v>
      </c>
      <c r="X7789">
        <v>0</v>
      </c>
      <c r="Y7789" t="s">
        <v>26</v>
      </c>
    </row>
    <row r="7790" spans="1:25" x14ac:dyDescent="0.35">
      <c r="A7790" t="s">
        <v>25</v>
      </c>
      <c r="B7790" s="1">
        <v>42997</v>
      </c>
      <c r="C7790">
        <v>7.6</v>
      </c>
      <c r="D7790">
        <v>71</v>
      </c>
      <c r="E7790">
        <v>346</v>
      </c>
      <c r="F7790">
        <v>6.12</v>
      </c>
      <c r="G7790">
        <v>11.6</v>
      </c>
      <c r="H7790">
        <v>24.758749405670301</v>
      </c>
      <c r="I7790">
        <v>4.2763440458731199E-2</v>
      </c>
      <c r="J7790">
        <v>1.0720000000000001</v>
      </c>
      <c r="K7790">
        <v>9.6214467277413703E-4</v>
      </c>
      <c r="L7790">
        <v>7.7770928343664406E-2</v>
      </c>
      <c r="M7790">
        <v>2.0005825567477999E-4</v>
      </c>
      <c r="N7790" s="2">
        <v>7.7199745709258E-9</v>
      </c>
      <c r="O7790" s="2">
        <v>4.8706374602094096E-72</v>
      </c>
      <c r="P7790" s="2">
        <v>6.3625417550148499E-78</v>
      </c>
      <c r="Q7790" t="s">
        <v>26</v>
      </c>
      <c r="R7790" t="s">
        <v>27</v>
      </c>
      <c r="S7790">
        <v>70</v>
      </c>
      <c r="T7790">
        <v>1.49473133825592E-4</v>
      </c>
      <c r="U7790">
        <v>2.61577984194785E-4</v>
      </c>
      <c r="V7790" t="s">
        <v>26</v>
      </c>
      <c r="W7790">
        <v>4.6429534913372001E-3</v>
      </c>
      <c r="X7790">
        <v>0</v>
      </c>
      <c r="Y7790" t="s">
        <v>26</v>
      </c>
    </row>
    <row r="7791" spans="1:25" x14ac:dyDescent="0.35">
      <c r="A7791" t="s">
        <v>25</v>
      </c>
      <c r="B7791" s="1">
        <v>42998</v>
      </c>
      <c r="C7791">
        <v>7.2</v>
      </c>
      <c r="D7791">
        <v>80</v>
      </c>
      <c r="E7791">
        <v>67</v>
      </c>
      <c r="F7791">
        <v>10.8</v>
      </c>
      <c r="G7791">
        <v>0</v>
      </c>
      <c r="H7791">
        <v>42.025965466171698</v>
      </c>
      <c r="I7791">
        <v>0.31629492045873098</v>
      </c>
      <c r="J7791">
        <v>2.0720000000000001</v>
      </c>
      <c r="K7791">
        <v>8.6420792854260103E-2</v>
      </c>
      <c r="L7791">
        <v>0.45785764200434897</v>
      </c>
      <c r="M7791">
        <v>2.0159725813267401E-2</v>
      </c>
      <c r="N7791" s="2">
        <v>2.7133554077706801E-5</v>
      </c>
      <c r="O7791" s="2">
        <v>1.8410432219645099E-14</v>
      </c>
      <c r="P7791" s="2">
        <v>1.9384103734004102E-18</v>
      </c>
      <c r="Q7791" t="s">
        <v>26</v>
      </c>
      <c r="R7791" t="s">
        <v>27</v>
      </c>
      <c r="S7791">
        <v>70</v>
      </c>
      <c r="T7791">
        <v>0.31203380489621302</v>
      </c>
      <c r="U7791">
        <v>0.54605915856837295</v>
      </c>
      <c r="V7791" t="s">
        <v>26</v>
      </c>
      <c r="W7791">
        <v>3.92716902816972</v>
      </c>
      <c r="X7791">
        <v>0</v>
      </c>
      <c r="Y7791" t="s">
        <v>26</v>
      </c>
    </row>
    <row r="7792" spans="1:25" x14ac:dyDescent="0.35">
      <c r="A7792" t="s">
        <v>25</v>
      </c>
      <c r="B7792" s="1">
        <v>42999</v>
      </c>
      <c r="C7792">
        <v>6</v>
      </c>
      <c r="D7792">
        <v>91</v>
      </c>
      <c r="E7792">
        <v>55</v>
      </c>
      <c r="F7792">
        <v>20.88</v>
      </c>
      <c r="G7792">
        <v>0.2</v>
      </c>
      <c r="H7792">
        <v>50.828600921747601</v>
      </c>
      <c r="I7792">
        <v>0.42158806245873098</v>
      </c>
      <c r="J7792">
        <v>2.8559999999999999</v>
      </c>
      <c r="K7792">
        <v>0.51755724900715705</v>
      </c>
      <c r="L7792">
        <v>0.61588987040693999</v>
      </c>
      <c r="M7792">
        <v>0.12540119496173599</v>
      </c>
      <c r="N7792">
        <v>6.8954540491044801E-4</v>
      </c>
      <c r="O7792" s="2">
        <v>1.9507977093598398E-9</v>
      </c>
      <c r="P7792" s="2">
        <v>4.2725154991382499E-13</v>
      </c>
      <c r="Q7792" t="s">
        <v>26</v>
      </c>
      <c r="R7792" t="s">
        <v>27</v>
      </c>
      <c r="S7792">
        <v>70</v>
      </c>
      <c r="T7792">
        <v>6.45831640625868</v>
      </c>
      <c r="U7792">
        <v>11.3020537109527</v>
      </c>
      <c r="V7792" t="s">
        <v>29</v>
      </c>
      <c r="W7792">
        <v>55.733649662749102</v>
      </c>
      <c r="X7792">
        <v>0</v>
      </c>
      <c r="Y7792" t="s">
        <v>26</v>
      </c>
    </row>
    <row r="7793" spans="1:25" x14ac:dyDescent="0.35">
      <c r="A7793" t="s">
        <v>25</v>
      </c>
      <c r="B7793" s="1">
        <v>43000</v>
      </c>
      <c r="C7793">
        <v>11.1</v>
      </c>
      <c r="D7793">
        <v>63</v>
      </c>
      <c r="E7793">
        <v>342</v>
      </c>
      <c r="F7793">
        <v>2.52</v>
      </c>
      <c r="G7793">
        <v>1</v>
      </c>
      <c r="H7793">
        <v>60.931041901902702</v>
      </c>
      <c r="I7793">
        <v>1.16539595445873</v>
      </c>
      <c r="J7793">
        <v>4.5579999999999998</v>
      </c>
      <c r="K7793">
        <v>0.49118775244663698</v>
      </c>
      <c r="L7793">
        <v>1.4219050929244601</v>
      </c>
      <c r="M7793">
        <v>0.139115978431788</v>
      </c>
      <c r="N7793">
        <v>8.2860246290016796E-4</v>
      </c>
      <c r="O7793" s="2">
        <v>4.8213780580618901E-5</v>
      </c>
      <c r="P7793" s="2">
        <v>8.2859631096558302E-8</v>
      </c>
      <c r="Q7793" t="s">
        <v>26</v>
      </c>
      <c r="R7793" t="s">
        <v>27</v>
      </c>
      <c r="S7793">
        <v>70</v>
      </c>
      <c r="T7793">
        <v>5.91358091491528</v>
      </c>
      <c r="U7793">
        <v>10.348766601101699</v>
      </c>
      <c r="V7793" t="s">
        <v>29</v>
      </c>
      <c r="W7793">
        <v>51.630088954044702</v>
      </c>
      <c r="X7793">
        <v>516.30088954044697</v>
      </c>
      <c r="Y7793" t="s">
        <v>28</v>
      </c>
    </row>
    <row r="7794" spans="1:25" x14ac:dyDescent="0.35">
      <c r="A7794" t="s">
        <v>25</v>
      </c>
      <c r="B7794" s="1">
        <v>43001</v>
      </c>
      <c r="C7794">
        <v>15.2</v>
      </c>
      <c r="D7794">
        <v>38</v>
      </c>
      <c r="E7794">
        <v>215</v>
      </c>
      <c r="F7794">
        <v>26.28</v>
      </c>
      <c r="G7794">
        <v>0</v>
      </c>
      <c r="H7794">
        <v>82.279342392976901</v>
      </c>
      <c r="I7794">
        <v>2.8306424224587299</v>
      </c>
      <c r="J7794">
        <v>6.9980000000000002</v>
      </c>
      <c r="K7794">
        <v>5.5390435218526601</v>
      </c>
      <c r="L7794">
        <v>2.8254879713446299</v>
      </c>
      <c r="M7794">
        <v>3.3093512639192602</v>
      </c>
      <c r="N7794">
        <v>0.22621103060181899</v>
      </c>
      <c r="O7794">
        <v>1.9056711086495099</v>
      </c>
      <c r="P7794">
        <v>1.75230396910891E-2</v>
      </c>
      <c r="Q7794" t="s">
        <v>26</v>
      </c>
      <c r="R7794" t="s">
        <v>27</v>
      </c>
      <c r="S7794">
        <v>70</v>
      </c>
      <c r="T7794">
        <v>313.686612580663</v>
      </c>
      <c r="U7794">
        <v>548.95157201615996</v>
      </c>
      <c r="V7794" t="s">
        <v>28</v>
      </c>
      <c r="W7794">
        <v>1364.60119142861</v>
      </c>
      <c r="X7794">
        <v>13646.0119142861</v>
      </c>
      <c r="Y7794" t="s">
        <v>30</v>
      </c>
    </row>
    <row r="7795" spans="1:25" x14ac:dyDescent="0.35">
      <c r="A7795" t="s">
        <v>25</v>
      </c>
      <c r="B7795" s="1">
        <v>43002</v>
      </c>
      <c r="C7795">
        <v>16.8</v>
      </c>
      <c r="D7795">
        <v>43</v>
      </c>
      <c r="E7795">
        <v>170</v>
      </c>
      <c r="F7795">
        <v>16.559999999999999</v>
      </c>
      <c r="G7795">
        <v>0</v>
      </c>
      <c r="H7795">
        <v>86.721861772259999</v>
      </c>
      <c r="I7795">
        <v>4.5118723564587304</v>
      </c>
      <c r="J7795">
        <v>9.7260000000000009</v>
      </c>
      <c r="K7795">
        <v>6.1707671838059204</v>
      </c>
      <c r="L7795">
        <v>4.4433481272309603</v>
      </c>
      <c r="M7795">
        <v>4.5193640123432601</v>
      </c>
      <c r="N7795">
        <v>0.39269535636388198</v>
      </c>
      <c r="O7795">
        <v>10.347083228221299</v>
      </c>
      <c r="P7795">
        <v>0.28387340350401402</v>
      </c>
      <c r="Q7795" t="s">
        <v>26</v>
      </c>
      <c r="R7795" t="s">
        <v>27</v>
      </c>
      <c r="S7795">
        <v>70</v>
      </c>
      <c r="T7795">
        <v>370.12632045760603</v>
      </c>
      <c r="U7795">
        <v>647.72106080081005</v>
      </c>
      <c r="V7795" t="s">
        <v>28</v>
      </c>
      <c r="W7795">
        <v>1537.38361934667</v>
      </c>
      <c r="X7795">
        <v>15373.836193466699</v>
      </c>
      <c r="Y7795" t="s">
        <v>30</v>
      </c>
    </row>
    <row r="7796" spans="1:25" x14ac:dyDescent="0.35">
      <c r="A7796" t="s">
        <v>25</v>
      </c>
      <c r="B7796" s="1">
        <v>43003</v>
      </c>
      <c r="C7796">
        <v>14.1</v>
      </c>
      <c r="D7796">
        <v>49</v>
      </c>
      <c r="E7796">
        <v>196</v>
      </c>
      <c r="F7796">
        <v>47.88</v>
      </c>
      <c r="G7796">
        <v>5.4</v>
      </c>
      <c r="H7796">
        <v>71.844584041676995</v>
      </c>
      <c r="I7796">
        <v>3.2945620260399302</v>
      </c>
      <c r="J7796">
        <v>5.5414574090199498</v>
      </c>
      <c r="K7796">
        <v>6.4147838262541104</v>
      </c>
      <c r="L7796">
        <v>3.1138716549435799</v>
      </c>
      <c r="M7796">
        <v>4.0680053551428497</v>
      </c>
      <c r="N7796">
        <v>0.32596741413520097</v>
      </c>
      <c r="O7796">
        <v>3.8734423390502801</v>
      </c>
      <c r="P7796">
        <v>4.5085368694082702E-2</v>
      </c>
      <c r="Q7796" t="s">
        <v>26</v>
      </c>
      <c r="R7796" t="s">
        <v>27</v>
      </c>
      <c r="S7796">
        <v>70</v>
      </c>
      <c r="T7796">
        <v>392.59586208968898</v>
      </c>
      <c r="U7796">
        <v>687.04275865695604</v>
      </c>
      <c r="V7796" t="s">
        <v>28</v>
      </c>
      <c r="W7796">
        <v>1602.97429886737</v>
      </c>
      <c r="X7796">
        <v>16029.742988673701</v>
      </c>
      <c r="Y7796" t="s">
        <v>30</v>
      </c>
    </row>
    <row r="7797" spans="1:25" x14ac:dyDescent="0.35">
      <c r="A7797" t="s">
        <v>25</v>
      </c>
      <c r="B7797" s="1">
        <v>43004</v>
      </c>
      <c r="C7797">
        <v>13.1</v>
      </c>
      <c r="D7797">
        <v>44</v>
      </c>
      <c r="E7797">
        <v>214</v>
      </c>
      <c r="F7797">
        <v>33.119999999999997</v>
      </c>
      <c r="G7797">
        <v>0.2</v>
      </c>
      <c r="H7797">
        <v>83.700245933214902</v>
      </c>
      <c r="I7797">
        <v>4.6048766820399303</v>
      </c>
      <c r="J7797">
        <v>7.60345740901995</v>
      </c>
      <c r="K7797">
        <v>9.3744897654432293</v>
      </c>
      <c r="L7797">
        <v>4.4153925702086898</v>
      </c>
      <c r="M7797">
        <v>6.8013145159393904</v>
      </c>
      <c r="N7797">
        <v>0.809577190675275</v>
      </c>
      <c r="O7797">
        <v>25.290884619836401</v>
      </c>
      <c r="P7797">
        <v>0.68343136557867201</v>
      </c>
      <c r="Q7797" t="s">
        <v>26</v>
      </c>
      <c r="R7797" t="s">
        <v>27</v>
      </c>
      <c r="S7797">
        <v>70</v>
      </c>
      <c r="T7797">
        <v>687.96415645280001</v>
      </c>
      <c r="U7797">
        <v>1203.9372737924</v>
      </c>
      <c r="V7797" t="s">
        <v>28</v>
      </c>
      <c r="W7797">
        <v>2334.6484301696901</v>
      </c>
      <c r="X7797">
        <v>23346.484301696899</v>
      </c>
      <c r="Y7797" t="s">
        <v>30</v>
      </c>
    </row>
    <row r="7798" spans="1:25" x14ac:dyDescent="0.35">
      <c r="A7798" t="s">
        <v>25</v>
      </c>
      <c r="B7798" s="1">
        <v>43005</v>
      </c>
      <c r="C7798">
        <v>9.9</v>
      </c>
      <c r="D7798">
        <v>63</v>
      </c>
      <c r="E7798">
        <v>48</v>
      </c>
      <c r="F7798">
        <v>7.56</v>
      </c>
      <c r="G7798">
        <v>0</v>
      </c>
      <c r="H7798">
        <v>83.700244539862496</v>
      </c>
      <c r="I7798">
        <v>5.2755231420399298</v>
      </c>
      <c r="J7798">
        <v>9.0894574090199498</v>
      </c>
      <c r="K7798">
        <v>2.5857705835683702</v>
      </c>
      <c r="L7798">
        <v>5.1046902012209401</v>
      </c>
      <c r="M7798">
        <v>1.48006212547099</v>
      </c>
      <c r="N7798">
        <v>5.4445802961504801E-2</v>
      </c>
      <c r="O7798">
        <v>1.58053585096695</v>
      </c>
      <c r="P7798">
        <v>6.0437965833099599E-2</v>
      </c>
      <c r="Q7798" t="s">
        <v>26</v>
      </c>
      <c r="R7798" t="s">
        <v>27</v>
      </c>
      <c r="S7798">
        <v>70</v>
      </c>
      <c r="T7798">
        <v>93.608012809593603</v>
      </c>
      <c r="U7798">
        <v>163.81402241678899</v>
      </c>
      <c r="V7798" t="s">
        <v>29</v>
      </c>
      <c r="W7798">
        <v>535.10622237262896</v>
      </c>
      <c r="X7798">
        <v>5351.0622237262896</v>
      </c>
      <c r="Y7798" t="s">
        <v>31</v>
      </c>
    </row>
    <row r="7799" spans="1:25" x14ac:dyDescent="0.35">
      <c r="A7799" t="s">
        <v>25</v>
      </c>
      <c r="B7799" s="1">
        <v>43006</v>
      </c>
      <c r="C7799">
        <v>10.4</v>
      </c>
      <c r="D7799">
        <v>67</v>
      </c>
      <c r="E7799">
        <v>51</v>
      </c>
      <c r="F7799">
        <v>11.16</v>
      </c>
      <c r="G7799">
        <v>0</v>
      </c>
      <c r="H7799">
        <v>83.700243146510203</v>
      </c>
      <c r="I7799">
        <v>5.9008556520399296</v>
      </c>
      <c r="J7799">
        <v>10.665457409019901</v>
      </c>
      <c r="K7799">
        <v>3.1000783268707699</v>
      </c>
      <c r="L7799">
        <v>5.7513015379951797</v>
      </c>
      <c r="M7799">
        <v>2.23365251742687</v>
      </c>
      <c r="N7799">
        <v>0.11280452926439299</v>
      </c>
      <c r="O7799">
        <v>3.28159006471363</v>
      </c>
      <c r="P7799">
        <v>0.16669679675261301</v>
      </c>
      <c r="Q7799" t="s">
        <v>26</v>
      </c>
      <c r="R7799" t="s">
        <v>27</v>
      </c>
      <c r="S7799">
        <v>70</v>
      </c>
      <c r="T7799">
        <v>125.51879630798599</v>
      </c>
      <c r="U7799">
        <v>219.657893538976</v>
      </c>
      <c r="V7799" t="s">
        <v>29</v>
      </c>
      <c r="W7799">
        <v>677.10280333466301</v>
      </c>
      <c r="X7799">
        <v>6771.0280333466299</v>
      </c>
      <c r="Y7799" t="s">
        <v>31</v>
      </c>
    </row>
    <row r="7800" spans="1:25" x14ac:dyDescent="0.35">
      <c r="A7800" t="s">
        <v>25</v>
      </c>
      <c r="B7800" s="1">
        <v>43007</v>
      </c>
      <c r="C7800">
        <v>13.3</v>
      </c>
      <c r="D7800">
        <v>40</v>
      </c>
      <c r="E7800">
        <v>193</v>
      </c>
      <c r="F7800">
        <v>46.8</v>
      </c>
      <c r="G7800">
        <v>0</v>
      </c>
      <c r="H7800">
        <v>87.265794634479903</v>
      </c>
      <c r="I7800">
        <v>7.3245375720399304</v>
      </c>
      <c r="J7800">
        <v>12.7634574090199</v>
      </c>
      <c r="K7800">
        <v>27.270733400984199</v>
      </c>
      <c r="L7800">
        <v>7.15766524023058</v>
      </c>
      <c r="M7800">
        <v>19.326782466847099</v>
      </c>
      <c r="N7800">
        <v>5.1412807793662099</v>
      </c>
      <c r="O7800">
        <v>316.55130909304398</v>
      </c>
      <c r="P7800">
        <v>26.964737701851199</v>
      </c>
      <c r="Q7800" t="s">
        <v>29</v>
      </c>
      <c r="R7800" t="s">
        <v>27</v>
      </c>
      <c r="S7800">
        <v>70</v>
      </c>
      <c r="T7800">
        <v>2625.56140968005</v>
      </c>
      <c r="U7800">
        <v>4594.7324669400896</v>
      </c>
      <c r="V7800" t="s">
        <v>31</v>
      </c>
      <c r="W7800">
        <v>4445.2530442802599</v>
      </c>
      <c r="X7800">
        <v>44452.530442802599</v>
      </c>
      <c r="Y7800" t="s">
        <v>30</v>
      </c>
    </row>
    <row r="7801" spans="1:25" x14ac:dyDescent="0.35">
      <c r="A7801" t="s">
        <v>25</v>
      </c>
      <c r="B7801" s="1">
        <v>43008</v>
      </c>
      <c r="C7801">
        <v>10.9</v>
      </c>
      <c r="D7801">
        <v>43</v>
      </c>
      <c r="E7801">
        <v>44</v>
      </c>
      <c r="F7801">
        <v>10.44</v>
      </c>
      <c r="G7801">
        <v>0</v>
      </c>
      <c r="H7801">
        <v>87.265793206434495</v>
      </c>
      <c r="I7801">
        <v>8.4516190920399303</v>
      </c>
      <c r="J7801">
        <v>14.4294574090199</v>
      </c>
      <c r="K7801">
        <v>4.8981252941630702</v>
      </c>
      <c r="L7801">
        <v>8.2747526598348404</v>
      </c>
      <c r="M7801">
        <v>4.7979048526847103</v>
      </c>
      <c r="N7801">
        <v>0.43654627952654801</v>
      </c>
      <c r="O7801">
        <v>19.0662960092662</v>
      </c>
      <c r="P7801">
        <v>2.2804787191673501</v>
      </c>
      <c r="Q7801" t="s">
        <v>26</v>
      </c>
      <c r="R7801" t="s">
        <v>27</v>
      </c>
      <c r="S7801">
        <v>70</v>
      </c>
      <c r="T7801">
        <v>259.260625369004</v>
      </c>
      <c r="U7801">
        <v>453.706094395756</v>
      </c>
      <c r="V7801" t="s">
        <v>29</v>
      </c>
      <c r="W7801">
        <v>1185.6785259665901</v>
      </c>
      <c r="X7801">
        <v>11856.7852596659</v>
      </c>
      <c r="Y7801" t="s">
        <v>30</v>
      </c>
    </row>
    <row r="7802" spans="1:25" x14ac:dyDescent="0.35">
      <c r="A7802" t="s">
        <v>25</v>
      </c>
      <c r="B7802" s="1">
        <v>43009</v>
      </c>
      <c r="C7802">
        <v>8.8000000000000007</v>
      </c>
      <c r="D7802">
        <v>60</v>
      </c>
      <c r="E7802">
        <v>63</v>
      </c>
      <c r="F7802">
        <v>14.76</v>
      </c>
      <c r="G7802">
        <v>0</v>
      </c>
      <c r="H7802">
        <v>85.994345915302205</v>
      </c>
      <c r="I7802">
        <v>9.2016430920399301</v>
      </c>
      <c r="J7802">
        <v>16.9674574090199</v>
      </c>
      <c r="K7802">
        <v>5.0854444620046504</v>
      </c>
      <c r="L7802">
        <v>9.059432821463</v>
      </c>
      <c r="M7802">
        <v>5.2286821796778398</v>
      </c>
      <c r="N7802">
        <v>0.50830358968724698</v>
      </c>
      <c r="O7802">
        <v>23.483821385341201</v>
      </c>
      <c r="P7802">
        <v>3.46693497946579</v>
      </c>
      <c r="Q7802" t="s">
        <v>26</v>
      </c>
      <c r="R7802" t="s">
        <v>27</v>
      </c>
      <c r="S7802">
        <v>70</v>
      </c>
      <c r="T7802">
        <v>274.84961498165899</v>
      </c>
      <c r="U7802">
        <v>480.986826217903</v>
      </c>
      <c r="V7802" t="s">
        <v>29</v>
      </c>
      <c r="W7802">
        <v>1238.28220781308</v>
      </c>
      <c r="X7802">
        <v>12382.822078130799</v>
      </c>
      <c r="Y7802" t="s">
        <v>30</v>
      </c>
    </row>
    <row r="7803" spans="1:25" x14ac:dyDescent="0.35">
      <c r="A7803" t="s">
        <v>25</v>
      </c>
      <c r="B7803" s="1">
        <v>43010</v>
      </c>
      <c r="C7803">
        <v>15.4</v>
      </c>
      <c r="D7803">
        <v>29</v>
      </c>
      <c r="E7803">
        <v>152</v>
      </c>
      <c r="F7803">
        <v>17.28</v>
      </c>
      <c r="G7803">
        <v>0</v>
      </c>
      <c r="H7803">
        <v>89.552539679694206</v>
      </c>
      <c r="I7803">
        <v>11.4204640920399</v>
      </c>
      <c r="J7803">
        <v>20.693457409019899</v>
      </c>
      <c r="K7803">
        <v>9.5968754134645398</v>
      </c>
      <c r="L7803">
        <v>11.2686787347715</v>
      </c>
      <c r="M7803">
        <v>10.3436663603746</v>
      </c>
      <c r="N7803">
        <v>1.7003674223324501</v>
      </c>
      <c r="O7803">
        <v>123.24994600572001</v>
      </c>
      <c r="P7803">
        <v>30.041279385926298</v>
      </c>
      <c r="Q7803" t="s">
        <v>29</v>
      </c>
      <c r="R7803" t="s">
        <v>27</v>
      </c>
      <c r="S7803">
        <v>70</v>
      </c>
      <c r="T7803">
        <v>711.47721646087496</v>
      </c>
      <c r="U7803">
        <v>1245.0851288065301</v>
      </c>
      <c r="V7803" t="s">
        <v>28</v>
      </c>
      <c r="W7803">
        <v>2384.4027039825601</v>
      </c>
      <c r="X7803">
        <v>23844.0270398256</v>
      </c>
      <c r="Y7803" t="s">
        <v>30</v>
      </c>
    </row>
    <row r="7804" spans="1:25" x14ac:dyDescent="0.35">
      <c r="A7804" t="s">
        <v>25</v>
      </c>
      <c r="B7804" s="1">
        <v>43011</v>
      </c>
      <c r="C7804">
        <v>17.3</v>
      </c>
      <c r="D7804">
        <v>25</v>
      </c>
      <c r="E7804">
        <v>202</v>
      </c>
      <c r="F7804">
        <v>37.799999999999997</v>
      </c>
      <c r="G7804">
        <v>0</v>
      </c>
      <c r="H7804">
        <v>91.439636606931401</v>
      </c>
      <c r="I7804">
        <v>14.034184092039901</v>
      </c>
      <c r="J7804">
        <v>24.761457409019901</v>
      </c>
      <c r="K7804">
        <v>35.345457467985298</v>
      </c>
      <c r="L7804">
        <v>13.867826011488599</v>
      </c>
      <c r="M7804">
        <v>29.7824552633335</v>
      </c>
      <c r="N7804">
        <v>11.052969857554601</v>
      </c>
      <c r="O7804">
        <v>802.74485535856502</v>
      </c>
      <c r="P7804">
        <v>312.49271574867902</v>
      </c>
      <c r="Q7804" t="s">
        <v>29</v>
      </c>
      <c r="R7804" t="s">
        <v>27</v>
      </c>
      <c r="S7804">
        <v>70</v>
      </c>
      <c r="T7804">
        <v>3350.0715901117401</v>
      </c>
      <c r="U7804">
        <v>5862.6252826955397</v>
      </c>
      <c r="V7804" t="s">
        <v>31</v>
      </c>
      <c r="W7804">
        <v>4706.2884242235796</v>
      </c>
      <c r="X7804">
        <v>47062.884242235697</v>
      </c>
      <c r="Y7804" t="s">
        <v>30</v>
      </c>
    </row>
    <row r="7805" spans="1:25" x14ac:dyDescent="0.35">
      <c r="A7805" t="s">
        <v>25</v>
      </c>
      <c r="B7805" s="1">
        <v>43012</v>
      </c>
      <c r="C7805">
        <v>14.5</v>
      </c>
      <c r="D7805">
        <v>35</v>
      </c>
      <c r="E7805">
        <v>208</v>
      </c>
      <c r="F7805">
        <v>38.520000000000003</v>
      </c>
      <c r="G7805">
        <v>0</v>
      </c>
      <c r="H7805">
        <v>90.821856383194003</v>
      </c>
      <c r="I7805">
        <v>15.9547000920399</v>
      </c>
      <c r="J7805">
        <v>28.325457409019901</v>
      </c>
      <c r="K7805">
        <v>33.564201376421302</v>
      </c>
      <c r="L7805">
        <v>15.789419610025799</v>
      </c>
      <c r="M7805">
        <v>30.298407854045099</v>
      </c>
      <c r="N7805">
        <v>11.3941508054214</v>
      </c>
      <c r="O7805">
        <v>859.99207481908195</v>
      </c>
      <c r="P7805">
        <v>446.34690795057702</v>
      </c>
      <c r="Q7805" t="s">
        <v>29</v>
      </c>
      <c r="R7805" t="s">
        <v>27</v>
      </c>
      <c r="S7805">
        <v>70</v>
      </c>
      <c r="T7805">
        <v>3201.6500478674802</v>
      </c>
      <c r="U7805">
        <v>5602.8875837680898</v>
      </c>
      <c r="V7805" t="s">
        <v>31</v>
      </c>
      <c r="W7805">
        <v>4664.9897180879498</v>
      </c>
      <c r="X7805">
        <v>46649.897180879503</v>
      </c>
      <c r="Y7805" t="s">
        <v>30</v>
      </c>
    </row>
    <row r="7806" spans="1:25" x14ac:dyDescent="0.35">
      <c r="A7806" t="s">
        <v>25</v>
      </c>
      <c r="B7806" s="1">
        <v>43013</v>
      </c>
      <c r="C7806">
        <v>6.9</v>
      </c>
      <c r="D7806">
        <v>62</v>
      </c>
      <c r="E7806">
        <v>67</v>
      </c>
      <c r="F7806">
        <v>12.96</v>
      </c>
      <c r="G7806">
        <v>0</v>
      </c>
      <c r="H7806">
        <v>86.878477680035402</v>
      </c>
      <c r="I7806">
        <v>16.530476092039901</v>
      </c>
      <c r="J7806">
        <v>30.521457409019899</v>
      </c>
      <c r="K7806">
        <v>5.2628113753182699</v>
      </c>
      <c r="L7806">
        <v>16.3833118682821</v>
      </c>
      <c r="M7806">
        <v>7.4323338397291296</v>
      </c>
      <c r="N7806">
        <v>0.947241078209626</v>
      </c>
      <c r="O7806">
        <v>44.2513398339199</v>
      </c>
      <c r="P7806">
        <v>24.9056227122671</v>
      </c>
      <c r="Q7806" t="s">
        <v>29</v>
      </c>
      <c r="R7806" t="s">
        <v>27</v>
      </c>
      <c r="S7806">
        <v>70</v>
      </c>
      <c r="T7806">
        <v>289.856968935753</v>
      </c>
      <c r="U7806">
        <v>507.24969563756798</v>
      </c>
      <c r="V7806" t="s">
        <v>28</v>
      </c>
      <c r="W7806">
        <v>1287.8691699521901</v>
      </c>
      <c r="X7806">
        <v>12878.6916995219</v>
      </c>
      <c r="Y7806" t="s">
        <v>30</v>
      </c>
    </row>
    <row r="7807" spans="1:25" x14ac:dyDescent="0.35">
      <c r="A7807" t="s">
        <v>25</v>
      </c>
      <c r="B7807" s="1">
        <v>43014</v>
      </c>
      <c r="C7807">
        <v>10.199999999999999</v>
      </c>
      <c r="D7807">
        <v>55</v>
      </c>
      <c r="E7807">
        <v>59</v>
      </c>
      <c r="F7807">
        <v>12.96</v>
      </c>
      <c r="G7807">
        <v>0</v>
      </c>
      <c r="H7807">
        <v>86.581251930366506</v>
      </c>
      <c r="I7807">
        <v>17.493575092039901</v>
      </c>
      <c r="J7807">
        <v>33.311457409019901</v>
      </c>
      <c r="K7807">
        <v>5.0454232414594902</v>
      </c>
      <c r="L7807">
        <v>17.360393303779901</v>
      </c>
      <c r="M7807">
        <v>7.38676183032669</v>
      </c>
      <c r="N7807">
        <v>0.93698503501665498</v>
      </c>
      <c r="O7807">
        <v>41.511138486054698</v>
      </c>
      <c r="P7807">
        <v>26.510330299841399</v>
      </c>
      <c r="Q7807" t="s">
        <v>29</v>
      </c>
      <c r="R7807" t="s">
        <v>27</v>
      </c>
      <c r="S7807">
        <v>70</v>
      </c>
      <c r="T7807">
        <v>271.49617512049798</v>
      </c>
      <c r="U7807">
        <v>475.118306460871</v>
      </c>
      <c r="V7807" t="s">
        <v>29</v>
      </c>
      <c r="W7807">
        <v>1227.0624151758</v>
      </c>
      <c r="X7807">
        <v>12270.624151758</v>
      </c>
      <c r="Y7807" t="s">
        <v>30</v>
      </c>
    </row>
    <row r="7808" spans="1:25" x14ac:dyDescent="0.35">
      <c r="A7808" t="s">
        <v>25</v>
      </c>
      <c r="B7808" s="1">
        <v>43015</v>
      </c>
      <c r="C7808">
        <v>4.8</v>
      </c>
      <c r="D7808">
        <v>89</v>
      </c>
      <c r="E7808">
        <v>164</v>
      </c>
      <c r="F7808">
        <v>9</v>
      </c>
      <c r="G7808">
        <v>4.8</v>
      </c>
      <c r="H7808">
        <v>41.3012142422332</v>
      </c>
      <c r="I7808">
        <v>11.064570520424001</v>
      </c>
      <c r="J7808">
        <v>29.3647208192383</v>
      </c>
      <c r="K7808">
        <v>6.9348565267004905E-2</v>
      </c>
      <c r="L7808">
        <v>11.3950543995765</v>
      </c>
      <c r="M7808">
        <v>4.4950741698714602E-2</v>
      </c>
      <c r="N7808">
        <v>1.12179409589528E-4</v>
      </c>
      <c r="O7808">
        <v>1.3707785490219801E-4</v>
      </c>
      <c r="P7808" s="2">
        <v>3.4270868639618902E-5</v>
      </c>
      <c r="Q7808" t="s">
        <v>26</v>
      </c>
      <c r="R7808" t="s">
        <v>27</v>
      </c>
      <c r="S7808">
        <v>70</v>
      </c>
      <c r="T7808">
        <v>0.21475081580220601</v>
      </c>
      <c r="U7808">
        <v>0.37581392765386001</v>
      </c>
      <c r="V7808" t="s">
        <v>26</v>
      </c>
      <c r="W7808">
        <v>2.8265963998242398</v>
      </c>
      <c r="X7808">
        <v>0</v>
      </c>
      <c r="Y7808" t="s">
        <v>26</v>
      </c>
    </row>
    <row r="7809" spans="1:25" x14ac:dyDescent="0.35">
      <c r="A7809" t="s">
        <v>25</v>
      </c>
      <c r="B7809" s="1">
        <v>43016</v>
      </c>
      <c r="C7809">
        <v>8.3000000000000007</v>
      </c>
      <c r="D7809">
        <v>73</v>
      </c>
      <c r="E7809">
        <v>60</v>
      </c>
      <c r="F7809">
        <v>15.84</v>
      </c>
      <c r="G7809">
        <v>2.8</v>
      </c>
      <c r="H7809">
        <v>47.196758020807899</v>
      </c>
      <c r="I7809">
        <v>8.4931391084944998</v>
      </c>
      <c r="J7809">
        <v>31.812720819238301</v>
      </c>
      <c r="K7809">
        <v>0.25190323516443802</v>
      </c>
      <c r="L7809">
        <v>10.187085199271801</v>
      </c>
      <c r="M7809">
        <v>0.153495322316654</v>
      </c>
      <c r="N7809">
        <v>9.8618254382713106E-4</v>
      </c>
      <c r="O7809">
        <v>5.7232093127889501E-3</v>
      </c>
      <c r="P7809">
        <v>1.1074847434147401E-3</v>
      </c>
      <c r="Q7809" t="s">
        <v>26</v>
      </c>
      <c r="R7809" t="s">
        <v>27</v>
      </c>
      <c r="S7809">
        <v>70</v>
      </c>
      <c r="T7809">
        <v>1.91386820791745</v>
      </c>
      <c r="U7809">
        <v>3.3492693638555302</v>
      </c>
      <c r="V7809" t="s">
        <v>26</v>
      </c>
      <c r="W7809">
        <v>19.3031386625218</v>
      </c>
      <c r="X7809">
        <v>0</v>
      </c>
      <c r="Y7809" t="s">
        <v>26</v>
      </c>
    </row>
    <row r="7810" spans="1:25" x14ac:dyDescent="0.35">
      <c r="A7810" t="s">
        <v>25</v>
      </c>
      <c r="B7810" s="1">
        <v>43017</v>
      </c>
      <c r="C7810">
        <v>9.4</v>
      </c>
      <c r="D7810">
        <v>76</v>
      </c>
      <c r="E7810">
        <v>9</v>
      </c>
      <c r="F7810">
        <v>6.48</v>
      </c>
      <c r="G7810">
        <v>0</v>
      </c>
      <c r="H7810">
        <v>60.092347434357798</v>
      </c>
      <c r="I7810">
        <v>8.9704271084944995</v>
      </c>
      <c r="J7810">
        <v>34.458720819238302</v>
      </c>
      <c r="K7810">
        <v>0.57014096336749698</v>
      </c>
      <c r="L7810">
        <v>10.867912178993301</v>
      </c>
      <c r="M7810">
        <v>0.359950989760563</v>
      </c>
      <c r="N7810">
        <v>4.4577906875129204E-3</v>
      </c>
      <c r="O7810">
        <v>6.8420842843759003E-2</v>
      </c>
      <c r="P7810">
        <v>1.53548246957429E-2</v>
      </c>
      <c r="Q7810" t="s">
        <v>26</v>
      </c>
      <c r="R7810" t="s">
        <v>27</v>
      </c>
      <c r="S7810">
        <v>70</v>
      </c>
      <c r="T7810">
        <v>7.6012080965454203</v>
      </c>
      <c r="U7810">
        <v>13.3021141689545</v>
      </c>
      <c r="V7810" t="s">
        <v>29</v>
      </c>
      <c r="W7810">
        <v>64.188321646190204</v>
      </c>
      <c r="X7810">
        <v>641.88321646190195</v>
      </c>
      <c r="Y7810" t="s">
        <v>28</v>
      </c>
    </row>
    <row r="7811" spans="1:25" x14ac:dyDescent="0.35">
      <c r="A7811" t="s">
        <v>25</v>
      </c>
      <c r="B7811" s="1">
        <v>43018</v>
      </c>
      <c r="C7811">
        <v>14.4</v>
      </c>
      <c r="D7811">
        <v>61</v>
      </c>
      <c r="E7811">
        <v>48</v>
      </c>
      <c r="F7811">
        <v>11.88</v>
      </c>
      <c r="G7811">
        <v>0</v>
      </c>
      <c r="H7811">
        <v>75.180244749612697</v>
      </c>
      <c r="I7811">
        <v>10.1153501084945</v>
      </c>
      <c r="J7811">
        <v>38.004720819238301</v>
      </c>
      <c r="K7811">
        <v>1.40699736490337</v>
      </c>
      <c r="L7811">
        <v>12.147645813144001</v>
      </c>
      <c r="M7811">
        <v>0.94548152524417495</v>
      </c>
      <c r="N7811">
        <v>2.4630589002846402E-2</v>
      </c>
      <c r="O7811">
        <v>1.03765554496362</v>
      </c>
      <c r="P7811">
        <v>0.29993864786504998</v>
      </c>
      <c r="Q7811" t="s">
        <v>26</v>
      </c>
      <c r="R7811" t="s">
        <v>27</v>
      </c>
      <c r="S7811">
        <v>70</v>
      </c>
      <c r="T7811">
        <v>34.4398566598746</v>
      </c>
      <c r="U7811">
        <v>60.269749154780598</v>
      </c>
      <c r="V7811" t="s">
        <v>29</v>
      </c>
      <c r="W7811">
        <v>233.944825125498</v>
      </c>
      <c r="X7811">
        <v>2339.4482512549798</v>
      </c>
      <c r="Y7811" t="s">
        <v>32</v>
      </c>
    </row>
    <row r="7812" spans="1:25" x14ac:dyDescent="0.35">
      <c r="A7812" t="s">
        <v>25</v>
      </c>
      <c r="B7812" s="1">
        <v>43019</v>
      </c>
      <c r="C7812">
        <v>10.6</v>
      </c>
      <c r="D7812">
        <v>48</v>
      </c>
      <c r="E7812">
        <v>128</v>
      </c>
      <c r="F7812">
        <v>34.92</v>
      </c>
      <c r="G7812">
        <v>3.6</v>
      </c>
      <c r="H7812">
        <v>68.941685181157794</v>
      </c>
      <c r="I7812">
        <v>7.6586216765303199</v>
      </c>
      <c r="J7812">
        <v>37.164941267186698</v>
      </c>
      <c r="K7812">
        <v>3.5130726436898501</v>
      </c>
      <c r="L7812">
        <v>10.109204967058799</v>
      </c>
      <c r="M7812">
        <v>3.7572005235878101</v>
      </c>
      <c r="N7812">
        <v>0.28319060828563403</v>
      </c>
      <c r="O7812">
        <v>10.5109397278885</v>
      </c>
      <c r="P7812">
        <v>1.99840338533234</v>
      </c>
      <c r="Q7812" t="s">
        <v>26</v>
      </c>
      <c r="R7812" t="s">
        <v>27</v>
      </c>
      <c r="S7812">
        <v>70</v>
      </c>
      <c r="T7812">
        <v>153.39466622663599</v>
      </c>
      <c r="U7812">
        <v>268.44066589661298</v>
      </c>
      <c r="V7812" t="s">
        <v>29</v>
      </c>
      <c r="W7812">
        <v>793.25753639581899</v>
      </c>
      <c r="X7812">
        <v>7932.5753639581899</v>
      </c>
      <c r="Y7812" t="s">
        <v>31</v>
      </c>
    </row>
    <row r="7813" spans="1:25" x14ac:dyDescent="0.35">
      <c r="A7813" t="s">
        <v>25</v>
      </c>
      <c r="B7813" s="1">
        <v>43020</v>
      </c>
      <c r="C7813">
        <v>13.3</v>
      </c>
      <c r="D7813">
        <v>41</v>
      </c>
      <c r="E7813">
        <v>324</v>
      </c>
      <c r="F7813">
        <v>9.36</v>
      </c>
      <c r="G7813">
        <v>0</v>
      </c>
      <c r="H7813">
        <v>81.473525292108405</v>
      </c>
      <c r="I7813">
        <v>9.2677640765303195</v>
      </c>
      <c r="J7813">
        <v>40.512941267186697</v>
      </c>
      <c r="K7813">
        <v>2.1433557779212</v>
      </c>
      <c r="L7813">
        <v>11.791787618119599</v>
      </c>
      <c r="M7813">
        <v>2.2269884451742898</v>
      </c>
      <c r="N7813">
        <v>0.112209518751948</v>
      </c>
      <c r="O7813">
        <v>3.27303669198416</v>
      </c>
      <c r="P7813">
        <v>0.88445907871382201</v>
      </c>
      <c r="Q7813" t="s">
        <v>26</v>
      </c>
      <c r="R7813" t="s">
        <v>27</v>
      </c>
      <c r="S7813">
        <v>70</v>
      </c>
      <c r="T7813">
        <v>68.929888176312701</v>
      </c>
      <c r="U7813">
        <v>120.627304308547</v>
      </c>
      <c r="V7813" t="s">
        <v>29</v>
      </c>
      <c r="W7813">
        <v>416.90722040470803</v>
      </c>
      <c r="X7813">
        <v>4169.07220404708</v>
      </c>
      <c r="Y7813" t="s">
        <v>31</v>
      </c>
    </row>
    <row r="7814" spans="1:25" x14ac:dyDescent="0.35">
      <c r="A7814" t="s">
        <v>25</v>
      </c>
      <c r="B7814" s="1">
        <v>43021</v>
      </c>
      <c r="C7814">
        <v>16.600000000000001</v>
      </c>
      <c r="D7814">
        <v>35</v>
      </c>
      <c r="E7814">
        <v>204</v>
      </c>
      <c r="F7814">
        <v>37.08</v>
      </c>
      <c r="G7814">
        <v>0</v>
      </c>
      <c r="H7814">
        <v>88.262074080218994</v>
      </c>
      <c r="I7814">
        <v>11.446811076530301</v>
      </c>
      <c r="J7814">
        <v>44.454941267186697</v>
      </c>
      <c r="K7814">
        <v>21.625334033260899</v>
      </c>
      <c r="L7814">
        <v>13.9278391250865</v>
      </c>
      <c r="M7814">
        <v>21.1919786144589</v>
      </c>
      <c r="N7814">
        <v>6.0519101479202</v>
      </c>
      <c r="O7814">
        <v>538.61945463099096</v>
      </c>
      <c r="P7814">
        <v>211.70462739925</v>
      </c>
      <c r="Q7814" t="s">
        <v>29</v>
      </c>
      <c r="R7814" t="s">
        <v>27</v>
      </c>
      <c r="S7814">
        <v>70</v>
      </c>
      <c r="T7814">
        <v>2044.7421665186801</v>
      </c>
      <c r="U7814">
        <v>3578.2987914076898</v>
      </c>
      <c r="V7814" t="s">
        <v>32</v>
      </c>
      <c r="W7814">
        <v>4095.9578375996098</v>
      </c>
      <c r="X7814">
        <v>40959.578375996098</v>
      </c>
      <c r="Y7814" t="s">
        <v>30</v>
      </c>
    </row>
    <row r="7815" spans="1:25" x14ac:dyDescent="0.35">
      <c r="A7815" t="s">
        <v>25</v>
      </c>
      <c r="B7815" s="1">
        <v>43022</v>
      </c>
      <c r="C7815">
        <v>13.5</v>
      </c>
      <c r="D7815">
        <v>38</v>
      </c>
      <c r="E7815">
        <v>198</v>
      </c>
      <c r="F7815">
        <v>24.48</v>
      </c>
      <c r="G7815">
        <v>0</v>
      </c>
      <c r="H7815">
        <v>88.396588486929005</v>
      </c>
      <c r="I7815">
        <v>13.1612598765303</v>
      </c>
      <c r="J7815">
        <v>47.838941267186698</v>
      </c>
      <c r="K7815">
        <v>11.684421808679399</v>
      </c>
      <c r="L7815">
        <v>15.5958492221617</v>
      </c>
      <c r="M7815">
        <v>14.085385895309299</v>
      </c>
      <c r="N7815">
        <v>2.9369029207036901</v>
      </c>
      <c r="O7815">
        <v>236.03767564398299</v>
      </c>
      <c r="P7815">
        <v>119.2247572986</v>
      </c>
      <c r="Q7815" t="s">
        <v>29</v>
      </c>
      <c r="R7815" t="s">
        <v>27</v>
      </c>
      <c r="S7815">
        <v>70</v>
      </c>
      <c r="T7815">
        <v>937.93151799119403</v>
      </c>
      <c r="U7815">
        <v>1641.3801564845901</v>
      </c>
      <c r="V7815" t="s">
        <v>28</v>
      </c>
      <c r="W7815">
        <v>2814.7185442747</v>
      </c>
      <c r="X7815">
        <v>28147.185442746999</v>
      </c>
      <c r="Y7815" t="s">
        <v>30</v>
      </c>
    </row>
    <row r="7816" spans="1:25" x14ac:dyDescent="0.35">
      <c r="A7816" t="s">
        <v>25</v>
      </c>
      <c r="B7816" s="1">
        <v>43023</v>
      </c>
      <c r="C7816">
        <v>12.6</v>
      </c>
      <c r="D7816">
        <v>32</v>
      </c>
      <c r="E7816">
        <v>329</v>
      </c>
      <c r="F7816">
        <v>14.4</v>
      </c>
      <c r="G7816">
        <v>0</v>
      </c>
      <c r="H7816">
        <v>89.174037852599596</v>
      </c>
      <c r="I7816">
        <v>14.9257102765303</v>
      </c>
      <c r="J7816">
        <v>51.060941267186699</v>
      </c>
      <c r="K7816">
        <v>7.8614594040231802</v>
      </c>
      <c r="L7816">
        <v>17.247387718634599</v>
      </c>
      <c r="M7816">
        <v>10.780352315921</v>
      </c>
      <c r="N7816">
        <v>1.8294866018684299</v>
      </c>
      <c r="O7816">
        <v>114.805726981077</v>
      </c>
      <c r="P7816">
        <v>72.284973452843303</v>
      </c>
      <c r="Q7816" t="s">
        <v>29</v>
      </c>
      <c r="R7816" t="s">
        <v>27</v>
      </c>
      <c r="S7816">
        <v>70</v>
      </c>
      <c r="T7816">
        <v>532.326056110428</v>
      </c>
      <c r="U7816">
        <v>931.570598193249</v>
      </c>
      <c r="V7816" t="s">
        <v>28</v>
      </c>
      <c r="W7816">
        <v>1976.26641529212</v>
      </c>
      <c r="X7816">
        <v>19762.664152921199</v>
      </c>
      <c r="Y7816" t="s">
        <v>30</v>
      </c>
    </row>
    <row r="7817" spans="1:25" x14ac:dyDescent="0.35">
      <c r="A7817" t="s">
        <v>25</v>
      </c>
      <c r="B7817" s="1">
        <v>43024</v>
      </c>
      <c r="C7817">
        <v>11.8</v>
      </c>
      <c r="D7817">
        <v>49</v>
      </c>
      <c r="E7817">
        <v>70</v>
      </c>
      <c r="F7817">
        <v>24.48</v>
      </c>
      <c r="G7817">
        <v>0</v>
      </c>
      <c r="H7817">
        <v>88.098214367814606</v>
      </c>
      <c r="I7817">
        <v>16.171772876530301</v>
      </c>
      <c r="J7817">
        <v>54.138941267186702</v>
      </c>
      <c r="K7817">
        <v>11.1947577468367</v>
      </c>
      <c r="L7817">
        <v>18.516183157847198</v>
      </c>
      <c r="M7817">
        <v>14.777240071991001</v>
      </c>
      <c r="N7817">
        <v>3.1970475548667401</v>
      </c>
      <c r="O7817">
        <v>244.27855319327</v>
      </c>
      <c r="P7817">
        <v>179.34708310476901</v>
      </c>
      <c r="Q7817" t="s">
        <v>29</v>
      </c>
      <c r="R7817" t="s">
        <v>27</v>
      </c>
      <c r="S7817">
        <v>70</v>
      </c>
      <c r="T7817">
        <v>884.034811686534</v>
      </c>
      <c r="U7817">
        <v>1547.0609204514301</v>
      </c>
      <c r="V7817" t="s">
        <v>28</v>
      </c>
      <c r="W7817">
        <v>2719.6875230615801</v>
      </c>
      <c r="X7817">
        <v>27196.875230615799</v>
      </c>
      <c r="Y7817" t="s">
        <v>30</v>
      </c>
    </row>
    <row r="7818" spans="1:25" x14ac:dyDescent="0.35">
      <c r="A7818" t="s">
        <v>25</v>
      </c>
      <c r="B7818" s="1">
        <v>43025</v>
      </c>
      <c r="C7818">
        <v>14.8</v>
      </c>
      <c r="D7818">
        <v>39</v>
      </c>
      <c r="E7818">
        <v>167</v>
      </c>
      <c r="F7818">
        <v>25.92</v>
      </c>
      <c r="G7818">
        <v>0</v>
      </c>
      <c r="H7818">
        <v>88.387574930573507</v>
      </c>
      <c r="I7818">
        <v>18.008763476530302</v>
      </c>
      <c r="J7818">
        <v>57.756941267186697</v>
      </c>
      <c r="K7818">
        <v>12.547535682717999</v>
      </c>
      <c r="L7818">
        <v>20.240177718051399</v>
      </c>
      <c r="M7818">
        <v>16.808330386165899</v>
      </c>
      <c r="N7818">
        <v>4.0155718731820302</v>
      </c>
      <c r="O7818">
        <v>315.71865198417203</v>
      </c>
      <c r="P7818">
        <v>280.43001236548798</v>
      </c>
      <c r="Q7818" t="s">
        <v>29</v>
      </c>
      <c r="R7818" t="s">
        <v>27</v>
      </c>
      <c r="S7818">
        <v>70</v>
      </c>
      <c r="T7818">
        <v>1033.7662294198799</v>
      </c>
      <c r="U7818">
        <v>1809.0909014848</v>
      </c>
      <c r="V7818" t="s">
        <v>28</v>
      </c>
      <c r="W7818">
        <v>2973.6580844251698</v>
      </c>
      <c r="X7818">
        <v>29736.580844251701</v>
      </c>
      <c r="Y7818" t="s">
        <v>30</v>
      </c>
    </row>
    <row r="7819" spans="1:25" x14ac:dyDescent="0.35">
      <c r="A7819" t="s">
        <v>25</v>
      </c>
      <c r="B7819" s="1">
        <v>43026</v>
      </c>
      <c r="C7819">
        <v>11.5</v>
      </c>
      <c r="D7819">
        <v>47</v>
      </c>
      <c r="E7819">
        <v>130</v>
      </c>
      <c r="F7819">
        <v>12.96</v>
      </c>
      <c r="G7819">
        <v>0</v>
      </c>
      <c r="H7819">
        <v>88.1247434923051</v>
      </c>
      <c r="I7819">
        <v>19.2735766765303</v>
      </c>
      <c r="J7819">
        <v>60.780941267186698</v>
      </c>
      <c r="K7819">
        <v>6.2887199299215002</v>
      </c>
      <c r="L7819">
        <v>21.501718722183799</v>
      </c>
      <c r="M7819">
        <v>10.0456995922017</v>
      </c>
      <c r="N7819">
        <v>1.614633038399</v>
      </c>
      <c r="O7819">
        <v>79.250335202620306</v>
      </c>
      <c r="P7819">
        <v>79.9923562561805</v>
      </c>
      <c r="Q7819" t="s">
        <v>29</v>
      </c>
      <c r="R7819" t="s">
        <v>27</v>
      </c>
      <c r="S7819">
        <v>70</v>
      </c>
      <c r="T7819">
        <v>380.94351483317399</v>
      </c>
      <c r="U7819">
        <v>666.65115095805402</v>
      </c>
      <c r="V7819" t="s">
        <v>28</v>
      </c>
      <c r="W7819">
        <v>1569.1746085510799</v>
      </c>
      <c r="X7819">
        <v>15691.7460855108</v>
      </c>
      <c r="Y7819" t="s">
        <v>30</v>
      </c>
    </row>
    <row r="7820" spans="1:25" x14ac:dyDescent="0.35">
      <c r="A7820" t="s">
        <v>25</v>
      </c>
      <c r="B7820" s="1">
        <v>43027</v>
      </c>
      <c r="C7820">
        <v>21.5</v>
      </c>
      <c r="D7820">
        <v>30</v>
      </c>
      <c r="E7820">
        <v>292</v>
      </c>
      <c r="F7820">
        <v>5.4</v>
      </c>
      <c r="G7820">
        <v>0</v>
      </c>
      <c r="H7820">
        <v>90.655001241783197</v>
      </c>
      <c r="I7820">
        <v>22.2698846765303</v>
      </c>
      <c r="J7820">
        <v>65.604941267186703</v>
      </c>
      <c r="K7820">
        <v>6.1762859644303703</v>
      </c>
      <c r="L7820">
        <v>24.0933155824675</v>
      </c>
      <c r="M7820">
        <v>10.5182868353534</v>
      </c>
      <c r="N7820">
        <v>1.75150576691027</v>
      </c>
      <c r="O7820">
        <v>80.373217658034093</v>
      </c>
      <c r="P7820">
        <v>102.82737177489</v>
      </c>
      <c r="Q7820" t="s">
        <v>29</v>
      </c>
      <c r="R7820" t="s">
        <v>27</v>
      </c>
      <c r="S7820">
        <v>70</v>
      </c>
      <c r="T7820">
        <v>370.63056375352699</v>
      </c>
      <c r="U7820">
        <v>648.60348656867302</v>
      </c>
      <c r="V7820" t="s">
        <v>28</v>
      </c>
      <c r="W7820">
        <v>1538.8745674705399</v>
      </c>
      <c r="X7820">
        <v>15388.7456747054</v>
      </c>
      <c r="Y7820" t="s">
        <v>30</v>
      </c>
    </row>
    <row r="7821" spans="1:25" x14ac:dyDescent="0.35">
      <c r="A7821" t="s">
        <v>25</v>
      </c>
      <c r="B7821" s="1">
        <v>43028</v>
      </c>
      <c r="C7821">
        <v>22.3</v>
      </c>
      <c r="D7821">
        <v>31</v>
      </c>
      <c r="E7821">
        <v>226</v>
      </c>
      <c r="F7821">
        <v>19.440000000000001</v>
      </c>
      <c r="G7821">
        <v>0</v>
      </c>
      <c r="H7821">
        <v>91.193304126932205</v>
      </c>
      <c r="I7821">
        <v>25.327937076530301</v>
      </c>
      <c r="J7821">
        <v>70.572941267186707</v>
      </c>
      <c r="K7821">
        <v>13.5308134022552</v>
      </c>
      <c r="L7821">
        <v>26.699975351544399</v>
      </c>
      <c r="M7821">
        <v>20.2690661207624</v>
      </c>
      <c r="N7821">
        <v>5.5932550421435998</v>
      </c>
      <c r="O7821">
        <v>410.22736294558302</v>
      </c>
      <c r="P7821">
        <v>647.24027036413395</v>
      </c>
      <c r="Q7821" t="s">
        <v>28</v>
      </c>
      <c r="R7821" t="s">
        <v>27</v>
      </c>
      <c r="S7821">
        <v>70</v>
      </c>
      <c r="T7821">
        <v>1143.8850667824599</v>
      </c>
      <c r="U7821">
        <v>2001.7988668693099</v>
      </c>
      <c r="V7821" t="s">
        <v>32</v>
      </c>
      <c r="W7821">
        <v>3141.8264372364802</v>
      </c>
      <c r="X7821">
        <v>31418.2643723648</v>
      </c>
      <c r="Y7821" t="s">
        <v>30</v>
      </c>
    </row>
    <row r="7822" spans="1:25" x14ac:dyDescent="0.35">
      <c r="A7822" t="s">
        <v>25</v>
      </c>
      <c r="B7822" s="1">
        <v>43029</v>
      </c>
      <c r="C7822">
        <v>16.899999999999999</v>
      </c>
      <c r="D7822">
        <v>45</v>
      </c>
      <c r="E7822">
        <v>357</v>
      </c>
      <c r="F7822">
        <v>10.08</v>
      </c>
      <c r="G7822">
        <v>0</v>
      </c>
      <c r="H7822">
        <v>89.809867333270702</v>
      </c>
      <c r="I7822">
        <v>27.202997076530298</v>
      </c>
      <c r="J7822">
        <v>74.568941267186702</v>
      </c>
      <c r="K7822">
        <v>6.9278421541559601</v>
      </c>
      <c r="L7822">
        <v>28.454894472693901</v>
      </c>
      <c r="M7822">
        <v>12.614829227671001</v>
      </c>
      <c r="N7822">
        <v>2.4161780741419299</v>
      </c>
      <c r="O7822">
        <v>112.14720168489001</v>
      </c>
      <c r="P7822">
        <v>201.03508570146701</v>
      </c>
      <c r="Q7822" t="s">
        <v>29</v>
      </c>
      <c r="R7822" t="s">
        <v>27</v>
      </c>
      <c r="S7822">
        <v>70</v>
      </c>
      <c r="T7822">
        <v>440.94227009422798</v>
      </c>
      <c r="U7822">
        <v>771.64897266489902</v>
      </c>
      <c r="V7822" t="s">
        <v>28</v>
      </c>
      <c r="W7822">
        <v>1738.5355384233101</v>
      </c>
      <c r="X7822">
        <v>17385.355384233098</v>
      </c>
      <c r="Y7822" t="s">
        <v>30</v>
      </c>
    </row>
    <row r="7823" spans="1:25" x14ac:dyDescent="0.35">
      <c r="A7823" t="s">
        <v>25</v>
      </c>
      <c r="B7823" s="1">
        <v>43030</v>
      </c>
      <c r="C7823">
        <v>12.4</v>
      </c>
      <c r="D7823">
        <v>41</v>
      </c>
      <c r="E7823">
        <v>222</v>
      </c>
      <c r="F7823">
        <v>37.08</v>
      </c>
      <c r="G7823">
        <v>0</v>
      </c>
      <c r="H7823">
        <v>89.336780611979606</v>
      </c>
      <c r="I7823">
        <v>28.711568076530298</v>
      </c>
      <c r="J7823">
        <v>77.754941267186695</v>
      </c>
      <c r="K7823">
        <v>25.233863320268</v>
      </c>
      <c r="L7823">
        <v>29.859006752110599</v>
      </c>
      <c r="M7823">
        <v>32.8748400844432</v>
      </c>
      <c r="N7823">
        <v>13.1648999415054</v>
      </c>
      <c r="O7823">
        <v>967.08329455325804</v>
      </c>
      <c r="P7823">
        <v>1907.09121026157</v>
      </c>
      <c r="Q7823" t="s">
        <v>28</v>
      </c>
      <c r="R7823" t="s">
        <v>27</v>
      </c>
      <c r="S7823">
        <v>70</v>
      </c>
      <c r="T7823">
        <v>2422.436466915</v>
      </c>
      <c r="U7823">
        <v>4239.2638171012404</v>
      </c>
      <c r="V7823" t="s">
        <v>31</v>
      </c>
      <c r="W7823">
        <v>4340.24244224826</v>
      </c>
      <c r="X7823">
        <v>43402.424422482603</v>
      </c>
      <c r="Y7823" t="s">
        <v>30</v>
      </c>
    </row>
    <row r="7824" spans="1:25" x14ac:dyDescent="0.35">
      <c r="A7824" t="s">
        <v>25</v>
      </c>
      <c r="B7824" s="1">
        <v>43031</v>
      </c>
      <c r="C7824">
        <v>11.6</v>
      </c>
      <c r="D7824">
        <v>52</v>
      </c>
      <c r="E7824">
        <v>163</v>
      </c>
      <c r="F7824">
        <v>31.32</v>
      </c>
      <c r="G7824">
        <v>0</v>
      </c>
      <c r="H7824">
        <v>87.686495458493596</v>
      </c>
      <c r="I7824">
        <v>29.866150476530301</v>
      </c>
      <c r="J7824">
        <v>80.796941267186696</v>
      </c>
      <c r="K7824">
        <v>14.8964527736699</v>
      </c>
      <c r="L7824">
        <v>31.044096670862402</v>
      </c>
      <c r="M7824">
        <v>23.327113454636901</v>
      </c>
      <c r="N7824">
        <v>7.1727034709838398</v>
      </c>
      <c r="O7824">
        <v>507.84505447275899</v>
      </c>
      <c r="P7824">
        <v>1080.8548195089299</v>
      </c>
      <c r="Q7824" t="s">
        <v>28</v>
      </c>
      <c r="R7824" t="s">
        <v>27</v>
      </c>
      <c r="S7824">
        <v>70</v>
      </c>
      <c r="T7824">
        <v>1297.7323789950301</v>
      </c>
      <c r="U7824">
        <v>2271.0316632412901</v>
      </c>
      <c r="V7824" t="s">
        <v>32</v>
      </c>
      <c r="W7824">
        <v>3353.7994659198698</v>
      </c>
      <c r="X7824">
        <v>33537.994659198703</v>
      </c>
      <c r="Y7824" t="s">
        <v>30</v>
      </c>
    </row>
    <row r="7825" spans="1:25" x14ac:dyDescent="0.35">
      <c r="A7825" t="s">
        <v>25</v>
      </c>
      <c r="B7825" s="1">
        <v>43032</v>
      </c>
      <c r="C7825">
        <v>13.7</v>
      </c>
      <c r="D7825">
        <v>46</v>
      </c>
      <c r="E7825">
        <v>30</v>
      </c>
      <c r="F7825">
        <v>8.2799999999999994</v>
      </c>
      <c r="G7825">
        <v>0</v>
      </c>
      <c r="H7825">
        <v>87.686494026354595</v>
      </c>
      <c r="I7825">
        <v>31.379835276530301</v>
      </c>
      <c r="J7825">
        <v>84.216941267186698</v>
      </c>
      <c r="K7825">
        <v>4.6652308133701599</v>
      </c>
      <c r="L7825">
        <v>32.492409511098103</v>
      </c>
      <c r="M7825">
        <v>9.8267328788360704</v>
      </c>
      <c r="N7825">
        <v>1.55286285224785</v>
      </c>
      <c r="O7825">
        <v>46.196687242529002</v>
      </c>
      <c r="P7825">
        <v>107.411368843212</v>
      </c>
      <c r="Q7825" t="s">
        <v>29</v>
      </c>
      <c r="R7825" t="s">
        <v>27</v>
      </c>
      <c r="S7825">
        <v>70</v>
      </c>
      <c r="T7825">
        <v>240.26761963455201</v>
      </c>
      <c r="U7825">
        <v>420.46833436046597</v>
      </c>
      <c r="V7825" t="s">
        <v>29</v>
      </c>
      <c r="W7825">
        <v>1119.99329239435</v>
      </c>
      <c r="X7825">
        <v>11199.932923943499</v>
      </c>
      <c r="Y7825" t="s">
        <v>30</v>
      </c>
    </row>
    <row r="7826" spans="1:25" x14ac:dyDescent="0.35">
      <c r="A7826" t="s">
        <v>25</v>
      </c>
      <c r="B7826" s="1">
        <v>43033</v>
      </c>
      <c r="C7826">
        <v>13.7</v>
      </c>
      <c r="D7826">
        <v>47</v>
      </c>
      <c r="E7826">
        <v>177</v>
      </c>
      <c r="F7826">
        <v>27.72</v>
      </c>
      <c r="G7826">
        <v>0</v>
      </c>
      <c r="H7826">
        <v>87.686492594215693</v>
      </c>
      <c r="I7826">
        <v>32.8654888765303</v>
      </c>
      <c r="J7826">
        <v>87.6369412671867</v>
      </c>
      <c r="K7826">
        <v>12.4251010628467</v>
      </c>
      <c r="L7826">
        <v>33.924848816548902</v>
      </c>
      <c r="M7826">
        <v>21.403585909833499</v>
      </c>
      <c r="N7826">
        <v>6.15928188149425</v>
      </c>
      <c r="O7826">
        <v>387.64133176353801</v>
      </c>
      <c r="P7826">
        <v>979.00495119626601</v>
      </c>
      <c r="Q7826" t="s">
        <v>28</v>
      </c>
      <c r="R7826" t="s">
        <v>27</v>
      </c>
      <c r="S7826">
        <v>70</v>
      </c>
      <c r="T7826">
        <v>1020.11681709282</v>
      </c>
      <c r="U7826">
        <v>1785.20442991243</v>
      </c>
      <c r="V7826" t="s">
        <v>28</v>
      </c>
      <c r="W7826">
        <v>2951.7671769992899</v>
      </c>
      <c r="X7826">
        <v>29517.671769992899</v>
      </c>
      <c r="Y7826" t="s">
        <v>30</v>
      </c>
    </row>
    <row r="7827" spans="1:25" x14ac:dyDescent="0.35">
      <c r="A7827" t="s">
        <v>25</v>
      </c>
      <c r="B7827" s="1">
        <v>43034</v>
      </c>
      <c r="C7827">
        <v>13.8</v>
      </c>
      <c r="D7827">
        <v>35</v>
      </c>
      <c r="E7827">
        <v>183</v>
      </c>
      <c r="F7827">
        <v>29.88</v>
      </c>
      <c r="G7827">
        <v>5.8</v>
      </c>
      <c r="H7827">
        <v>71.281973736598999</v>
      </c>
      <c r="I7827">
        <v>21.587325985064901</v>
      </c>
      <c r="J7827">
        <v>82.482690884742397</v>
      </c>
      <c r="K7827">
        <v>2.9402946594167401</v>
      </c>
      <c r="L7827">
        <v>26.098462597564499</v>
      </c>
      <c r="M7827">
        <v>5.6797612020477199</v>
      </c>
      <c r="N7827">
        <v>0.58848194087414396</v>
      </c>
      <c r="O7827">
        <v>12.9411785254817</v>
      </c>
      <c r="P7827">
        <v>19.497716894705</v>
      </c>
      <c r="Q7827" t="s">
        <v>29</v>
      </c>
      <c r="R7827" t="s">
        <v>27</v>
      </c>
      <c r="S7827">
        <v>70</v>
      </c>
      <c r="T7827">
        <v>115.257121293842</v>
      </c>
      <c r="U7827">
        <v>201.69996226422401</v>
      </c>
      <c r="V7827" t="s">
        <v>29</v>
      </c>
      <c r="W7827">
        <v>632.59361460412299</v>
      </c>
      <c r="X7827">
        <v>6325.9361460412301</v>
      </c>
      <c r="Y7827" t="s">
        <v>31</v>
      </c>
    </row>
    <row r="7828" spans="1:25" x14ac:dyDescent="0.35">
      <c r="A7828" t="s">
        <v>25</v>
      </c>
      <c r="B7828" s="1">
        <v>43035</v>
      </c>
      <c r="C7828">
        <v>12.9</v>
      </c>
      <c r="D7828">
        <v>63</v>
      </c>
      <c r="E7828">
        <v>53</v>
      </c>
      <c r="F7828">
        <v>12.96</v>
      </c>
      <c r="G7828">
        <v>0.8</v>
      </c>
      <c r="H7828">
        <v>76.793081823364403</v>
      </c>
      <c r="I7828">
        <v>22.568417985064901</v>
      </c>
      <c r="J7828">
        <v>85.758690884742407</v>
      </c>
      <c r="K7828">
        <v>1.6467882314775999</v>
      </c>
      <c r="L7828">
        <v>27.225229674305499</v>
      </c>
      <c r="M7828">
        <v>3.1241787383250199</v>
      </c>
      <c r="N7828">
        <v>0.20429201794555299</v>
      </c>
      <c r="O7828">
        <v>2.68998463535012</v>
      </c>
      <c r="P7828">
        <v>4.4140780834569897</v>
      </c>
      <c r="Q7828" t="s">
        <v>26</v>
      </c>
      <c r="R7828" t="s">
        <v>27</v>
      </c>
      <c r="S7828">
        <v>70</v>
      </c>
      <c r="T7828">
        <v>44.686502865021801</v>
      </c>
      <c r="U7828">
        <v>78.201380013788096</v>
      </c>
      <c r="V7828" t="s">
        <v>29</v>
      </c>
      <c r="W7828">
        <v>291.084007569329</v>
      </c>
      <c r="X7828">
        <v>2910.8400756932901</v>
      </c>
      <c r="Y7828" t="s">
        <v>32</v>
      </c>
    </row>
    <row r="7829" spans="1:25" x14ac:dyDescent="0.35">
      <c r="A7829" t="s">
        <v>25</v>
      </c>
      <c r="B7829" s="1">
        <v>43036</v>
      </c>
      <c r="C7829">
        <v>17.3</v>
      </c>
      <c r="D7829">
        <v>43</v>
      </c>
      <c r="E7829">
        <v>66</v>
      </c>
      <c r="F7829">
        <v>8.64</v>
      </c>
      <c r="G7829">
        <v>0</v>
      </c>
      <c r="H7829">
        <v>84.944911006823901</v>
      </c>
      <c r="I7829">
        <v>24.554845185064899</v>
      </c>
      <c r="J7829">
        <v>89.826690884742405</v>
      </c>
      <c r="K7829">
        <v>3.22894344577468</v>
      </c>
      <c r="L7829">
        <v>29.173004475006302</v>
      </c>
      <c r="M7829">
        <v>6.6622966734140299</v>
      </c>
      <c r="N7829">
        <v>0.78051872672509204</v>
      </c>
      <c r="O7829">
        <v>17.343013336419499</v>
      </c>
      <c r="P7829">
        <v>32.666368294759899</v>
      </c>
      <c r="Q7829" t="s">
        <v>29</v>
      </c>
      <c r="R7829" t="s">
        <v>27</v>
      </c>
      <c r="S7829">
        <v>70</v>
      </c>
      <c r="T7829">
        <v>134.012014333228</v>
      </c>
      <c r="U7829">
        <v>234.521025083149</v>
      </c>
      <c r="V7829" t="s">
        <v>29</v>
      </c>
      <c r="W7829">
        <v>713.19760108121397</v>
      </c>
      <c r="X7829">
        <v>7131.97601081214</v>
      </c>
      <c r="Y7829" t="s">
        <v>31</v>
      </c>
    </row>
    <row r="7830" spans="1:25" x14ac:dyDescent="0.35">
      <c r="A7830" t="s">
        <v>25</v>
      </c>
      <c r="B7830" s="1">
        <v>43037</v>
      </c>
      <c r="C7830">
        <v>18.3</v>
      </c>
      <c r="D7830">
        <v>36</v>
      </c>
      <c r="E7830">
        <v>56</v>
      </c>
      <c r="F7830">
        <v>8.2799999999999994</v>
      </c>
      <c r="G7830">
        <v>0</v>
      </c>
      <c r="H7830">
        <v>88.469913645709397</v>
      </c>
      <c r="I7830">
        <v>26.906435585064902</v>
      </c>
      <c r="J7830">
        <v>94.074690884742395</v>
      </c>
      <c r="K7830">
        <v>5.2198282168977803</v>
      </c>
      <c r="L7830">
        <v>31.3772452676778</v>
      </c>
      <c r="M7830">
        <v>10.5796200683401</v>
      </c>
      <c r="N7830">
        <v>1.7696237203521099</v>
      </c>
      <c r="O7830">
        <v>60.069875183301598</v>
      </c>
      <c r="P7830">
        <v>130.53376580337201</v>
      </c>
      <c r="Q7830" t="s">
        <v>29</v>
      </c>
      <c r="R7830" t="s">
        <v>27</v>
      </c>
      <c r="S7830">
        <v>70</v>
      </c>
      <c r="T7830">
        <v>286.19854411329698</v>
      </c>
      <c r="U7830">
        <v>500.84745219826999</v>
      </c>
      <c r="V7830" t="s">
        <v>28</v>
      </c>
      <c r="W7830">
        <v>1275.8736298153401</v>
      </c>
      <c r="X7830">
        <v>12758.736298153401</v>
      </c>
      <c r="Y7830" t="s">
        <v>30</v>
      </c>
    </row>
    <row r="7831" spans="1:25" x14ac:dyDescent="0.35">
      <c r="A7831" t="s">
        <v>25</v>
      </c>
      <c r="B7831" s="1">
        <v>43038</v>
      </c>
      <c r="C7831">
        <v>18.899999999999999</v>
      </c>
      <c r="D7831">
        <v>42</v>
      </c>
      <c r="E7831">
        <v>357</v>
      </c>
      <c r="F7831">
        <v>7.92</v>
      </c>
      <c r="G7831">
        <v>0</v>
      </c>
      <c r="H7831">
        <v>88.557924066538803</v>
      </c>
      <c r="I7831">
        <v>29.103475585064899</v>
      </c>
      <c r="J7831">
        <v>98.430690884742404</v>
      </c>
      <c r="K7831">
        <v>5.1911757982957303</v>
      </c>
      <c r="L7831">
        <v>33.467908015540402</v>
      </c>
      <c r="M7831">
        <v>10.9180994487809</v>
      </c>
      <c r="N7831">
        <v>1.8710662931347499</v>
      </c>
      <c r="O7831">
        <v>60.606877022491801</v>
      </c>
      <c r="P7831">
        <v>149.15303463391101</v>
      </c>
      <c r="Q7831" t="s">
        <v>29</v>
      </c>
      <c r="R7831" t="s">
        <v>27</v>
      </c>
      <c r="S7831">
        <v>70</v>
      </c>
      <c r="T7831">
        <v>283.767448765479</v>
      </c>
      <c r="U7831">
        <v>496.59303533958803</v>
      </c>
      <c r="V7831" t="s">
        <v>29</v>
      </c>
      <c r="W7831">
        <v>1267.8696719377699</v>
      </c>
      <c r="X7831">
        <v>12678.6967193777</v>
      </c>
      <c r="Y7831" t="s">
        <v>30</v>
      </c>
    </row>
    <row r="7832" spans="1:25" x14ac:dyDescent="0.35">
      <c r="A7832" t="s">
        <v>25</v>
      </c>
      <c r="B7832" s="1">
        <v>43039</v>
      </c>
      <c r="C7832">
        <v>18.5</v>
      </c>
      <c r="D7832">
        <v>51</v>
      </c>
      <c r="E7832">
        <v>105</v>
      </c>
      <c r="F7832">
        <v>13.32</v>
      </c>
      <c r="G7832">
        <v>0</v>
      </c>
      <c r="H7832">
        <v>88.487940897527807</v>
      </c>
      <c r="I7832">
        <v>30.922473185064899</v>
      </c>
      <c r="J7832">
        <v>102.714690884742</v>
      </c>
      <c r="K7832">
        <v>6.7464618406076404</v>
      </c>
      <c r="L7832">
        <v>35.286933195180303</v>
      </c>
      <c r="M7832">
        <v>13.852745664557199</v>
      </c>
      <c r="N7832">
        <v>2.8515919329105599</v>
      </c>
      <c r="O7832">
        <v>113.969295808824</v>
      </c>
      <c r="P7832">
        <v>310.13191154224597</v>
      </c>
      <c r="Q7832" t="s">
        <v>29</v>
      </c>
      <c r="R7832" t="s">
        <v>27</v>
      </c>
      <c r="S7832">
        <v>70</v>
      </c>
      <c r="T7832">
        <v>423.68645578156998</v>
      </c>
      <c r="U7832">
        <v>741.45129761774797</v>
      </c>
      <c r="V7832" t="s">
        <v>28</v>
      </c>
      <c r="W7832">
        <v>1690.98828340149</v>
      </c>
      <c r="X7832">
        <v>16909.882834014901</v>
      </c>
      <c r="Y7832" t="s">
        <v>30</v>
      </c>
    </row>
    <row r="7833" spans="1:25" x14ac:dyDescent="0.35">
      <c r="A7833" t="s">
        <v>25</v>
      </c>
      <c r="B7833" s="1">
        <v>43040</v>
      </c>
      <c r="C7833">
        <v>20.5</v>
      </c>
      <c r="D7833">
        <v>52</v>
      </c>
      <c r="E7833">
        <v>94</v>
      </c>
      <c r="F7833">
        <v>8.64</v>
      </c>
      <c r="G7833">
        <v>0</v>
      </c>
      <c r="H7833">
        <v>88.487939457590699</v>
      </c>
      <c r="I7833">
        <v>33.121816289064903</v>
      </c>
      <c r="J7833">
        <v>108.80869088474201</v>
      </c>
      <c r="K7833">
        <v>5.3291555326095796</v>
      </c>
      <c r="L7833">
        <v>37.616833032931503</v>
      </c>
      <c r="M7833">
        <v>11.9036163208002</v>
      </c>
      <c r="N7833">
        <v>2.1803217781107298</v>
      </c>
      <c r="O7833">
        <v>66.985430070502801</v>
      </c>
      <c r="P7833">
        <v>205.39659668159999</v>
      </c>
      <c r="Q7833" t="s">
        <v>29</v>
      </c>
      <c r="R7833" t="s">
        <v>27</v>
      </c>
      <c r="S7833">
        <v>70</v>
      </c>
      <c r="T7833">
        <v>295.53031235211103</v>
      </c>
      <c r="U7833">
        <v>517.17804661619402</v>
      </c>
      <c r="V7833" t="s">
        <v>28</v>
      </c>
      <c r="W7833">
        <v>1306.35592784715</v>
      </c>
      <c r="X7833">
        <v>13063.559278471501</v>
      </c>
      <c r="Y7833" t="s">
        <v>30</v>
      </c>
    </row>
    <row r="7834" spans="1:25" x14ac:dyDescent="0.35">
      <c r="A7834" t="s">
        <v>25</v>
      </c>
      <c r="B7834" s="1">
        <v>43041</v>
      </c>
      <c r="C7834">
        <v>19.3</v>
      </c>
      <c r="D7834">
        <v>38</v>
      </c>
      <c r="E7834">
        <v>0</v>
      </c>
      <c r="F7834">
        <v>7.2</v>
      </c>
      <c r="G7834">
        <v>0</v>
      </c>
      <c r="H7834">
        <v>89.177409474770201</v>
      </c>
      <c r="I7834">
        <v>35.804811233064903</v>
      </c>
      <c r="J7834">
        <v>114.68669088474201</v>
      </c>
      <c r="K7834">
        <v>5.4720234486358699</v>
      </c>
      <c r="L7834">
        <v>40.219011547555702</v>
      </c>
      <c r="M7834">
        <v>12.6172107537824</v>
      </c>
      <c r="N7834">
        <v>2.4169855094592001</v>
      </c>
      <c r="O7834">
        <v>72.7565421366847</v>
      </c>
      <c r="P7834">
        <v>252.14691492627099</v>
      </c>
      <c r="Q7834" t="s">
        <v>29</v>
      </c>
      <c r="R7834" t="s">
        <v>27</v>
      </c>
      <c r="S7834">
        <v>70</v>
      </c>
      <c r="T7834">
        <v>307.85520571383</v>
      </c>
      <c r="U7834">
        <v>538.74660999920195</v>
      </c>
      <c r="V7834" t="s">
        <v>28</v>
      </c>
      <c r="W7834">
        <v>1346.0437771278</v>
      </c>
      <c r="X7834">
        <v>13460.437771277901</v>
      </c>
      <c r="Y7834" t="s">
        <v>30</v>
      </c>
    </row>
    <row r="7835" spans="1:25" x14ac:dyDescent="0.35">
      <c r="A7835" t="s">
        <v>25</v>
      </c>
      <c r="B7835" s="1">
        <v>43042</v>
      </c>
      <c r="C7835">
        <v>14.7</v>
      </c>
      <c r="D7835">
        <v>63</v>
      </c>
      <c r="E7835">
        <v>320</v>
      </c>
      <c r="F7835">
        <v>30.96</v>
      </c>
      <c r="G7835">
        <v>1.4</v>
      </c>
      <c r="H7835">
        <v>80.102677117486294</v>
      </c>
      <c r="I7835">
        <v>37.044911521064897</v>
      </c>
      <c r="J7835">
        <v>119.736690884742</v>
      </c>
      <c r="K7835">
        <v>5.4650050731239501</v>
      </c>
      <c r="L7835">
        <v>41.7768461620511</v>
      </c>
      <c r="M7835">
        <v>12.872126538250001</v>
      </c>
      <c r="N7835">
        <v>2.5040900107530901</v>
      </c>
      <c r="O7835">
        <v>73.287792476765503</v>
      </c>
      <c r="P7835">
        <v>271.96217864733001</v>
      </c>
      <c r="Q7835" t="s">
        <v>29</v>
      </c>
      <c r="R7835" t="s">
        <v>27</v>
      </c>
      <c r="S7835">
        <v>70</v>
      </c>
      <c r="T7835">
        <v>307.24635798862602</v>
      </c>
      <c r="U7835">
        <v>537.68112648009605</v>
      </c>
      <c r="V7835" t="s">
        <v>28</v>
      </c>
      <c r="W7835">
        <v>1344.0981552994699</v>
      </c>
      <c r="X7835">
        <v>13440.981552994701</v>
      </c>
      <c r="Y7835" t="s">
        <v>30</v>
      </c>
    </row>
    <row r="7836" spans="1:25" x14ac:dyDescent="0.35">
      <c r="A7836" t="s">
        <v>25</v>
      </c>
      <c r="B7836" s="1">
        <v>43043</v>
      </c>
      <c r="C7836">
        <v>14.1</v>
      </c>
      <c r="D7836">
        <v>51</v>
      </c>
      <c r="E7836">
        <v>208</v>
      </c>
      <c r="F7836">
        <v>51.84</v>
      </c>
      <c r="G7836">
        <v>0</v>
      </c>
      <c r="H7836">
        <v>85.130656588328407</v>
      </c>
      <c r="I7836">
        <v>38.624840865064897</v>
      </c>
      <c r="J7836">
        <v>124.678690884742</v>
      </c>
      <c r="K7836">
        <v>22.060825554046499</v>
      </c>
      <c r="L7836">
        <v>43.533514125995303</v>
      </c>
      <c r="M7836">
        <v>35.710154196426799</v>
      </c>
      <c r="N7836">
        <v>15.2408875269394</v>
      </c>
      <c r="O7836">
        <v>949.411796808708</v>
      </c>
      <c r="P7836">
        <v>3790.3691821652201</v>
      </c>
      <c r="Q7836" t="s">
        <v>32</v>
      </c>
      <c r="R7836" t="s">
        <v>27</v>
      </c>
      <c r="S7836">
        <v>70</v>
      </c>
      <c r="T7836">
        <v>2091.4242029535199</v>
      </c>
      <c r="U7836">
        <v>3659.9923551686602</v>
      </c>
      <c r="V7836" t="s">
        <v>32</v>
      </c>
      <c r="W7836">
        <v>4130.0379792502799</v>
      </c>
      <c r="X7836">
        <v>41300.379792502797</v>
      </c>
      <c r="Y7836" t="s">
        <v>30</v>
      </c>
    </row>
    <row r="7837" spans="1:25" x14ac:dyDescent="0.35">
      <c r="A7837" t="s">
        <v>25</v>
      </c>
      <c r="B7837" s="1">
        <v>43044</v>
      </c>
      <c r="C7837">
        <v>4.0999999999999996</v>
      </c>
      <c r="D7837">
        <v>78</v>
      </c>
      <c r="E7837">
        <v>0</v>
      </c>
      <c r="F7837">
        <v>0</v>
      </c>
      <c r="G7837">
        <v>7.6</v>
      </c>
      <c r="H7837">
        <v>30.512577001400501</v>
      </c>
      <c r="I7837">
        <v>21.549102145413801</v>
      </c>
      <c r="J7837">
        <v>114.500496101255</v>
      </c>
      <c r="K7837">
        <v>3.94079677004426E-3</v>
      </c>
      <c r="L7837">
        <v>29.308490092352798</v>
      </c>
      <c r="M7837">
        <v>4.5809255264122701E-3</v>
      </c>
      <c r="N7837" s="2">
        <v>1.9699541741732599E-6</v>
      </c>
      <c r="O7837" s="2">
        <v>4.6122719315235999E-8</v>
      </c>
      <c r="P7837" s="2">
        <v>8.7674485269182604E-8</v>
      </c>
      <c r="Q7837" t="s">
        <v>26</v>
      </c>
      <c r="R7837" t="s">
        <v>27</v>
      </c>
      <c r="S7837">
        <v>70</v>
      </c>
      <c r="T7837">
        <v>1.6425132276828699E-3</v>
      </c>
      <c r="U7837">
        <v>2.87439814844502E-3</v>
      </c>
      <c r="V7837" t="s">
        <v>26</v>
      </c>
      <c r="W7837">
        <v>3.8478027865949102E-2</v>
      </c>
      <c r="X7837">
        <v>0</v>
      </c>
      <c r="Y7837" t="s">
        <v>26</v>
      </c>
    </row>
    <row r="7838" spans="1:25" x14ac:dyDescent="0.35">
      <c r="A7838" t="s">
        <v>25</v>
      </c>
      <c r="B7838" s="1">
        <v>43045</v>
      </c>
      <c r="C7838">
        <v>10.199999999999999</v>
      </c>
      <c r="D7838">
        <v>38</v>
      </c>
      <c r="E7838">
        <v>212</v>
      </c>
      <c r="F7838">
        <v>23.04</v>
      </c>
      <c r="G7838">
        <v>2</v>
      </c>
      <c r="H7838">
        <v>61.048906101041801</v>
      </c>
      <c r="I7838">
        <v>20.535572889136098</v>
      </c>
      <c r="J7838">
        <v>118.740496101255</v>
      </c>
      <c r="K7838">
        <v>1.39080105394858</v>
      </c>
      <c r="L7838">
        <v>28.673710120109199</v>
      </c>
      <c r="M7838">
        <v>2.6294309789368899</v>
      </c>
      <c r="N7838">
        <v>0.15056507553061399</v>
      </c>
      <c r="O7838">
        <v>1.7048771182101301</v>
      </c>
      <c r="P7838">
        <v>3.1030989800765498</v>
      </c>
      <c r="Q7838" t="s">
        <v>26</v>
      </c>
      <c r="R7838" t="s">
        <v>27</v>
      </c>
      <c r="S7838">
        <v>70</v>
      </c>
      <c r="T7838">
        <v>33.784758918945897</v>
      </c>
      <c r="U7838">
        <v>59.123328108155398</v>
      </c>
      <c r="V7838" t="s">
        <v>29</v>
      </c>
      <c r="W7838">
        <v>230.18991124672701</v>
      </c>
      <c r="X7838">
        <v>2301.8991124672698</v>
      </c>
      <c r="Y7838" t="s">
        <v>32</v>
      </c>
    </row>
    <row r="7839" spans="1:25" x14ac:dyDescent="0.35">
      <c r="A7839" t="s">
        <v>25</v>
      </c>
      <c r="B7839" s="1">
        <v>43046</v>
      </c>
      <c r="C7839">
        <v>11.8</v>
      </c>
      <c r="D7839">
        <v>31</v>
      </c>
      <c r="E7839">
        <v>16</v>
      </c>
      <c r="F7839">
        <v>26.28</v>
      </c>
      <c r="G7839">
        <v>0</v>
      </c>
      <c r="H7839">
        <v>81.963362730959801</v>
      </c>
      <c r="I7839">
        <v>22.423724217136101</v>
      </c>
      <c r="J7839">
        <v>123.268496101255</v>
      </c>
      <c r="K7839">
        <v>5.3295229467442198</v>
      </c>
      <c r="L7839">
        <v>30.8277763829626</v>
      </c>
      <c r="M7839">
        <v>10.6572817920175</v>
      </c>
      <c r="N7839">
        <v>1.7926814276033201</v>
      </c>
      <c r="O7839">
        <v>62.760256834898101</v>
      </c>
      <c r="P7839">
        <v>131.7626733413</v>
      </c>
      <c r="Q7839" t="s">
        <v>29</v>
      </c>
      <c r="R7839" t="s">
        <v>27</v>
      </c>
      <c r="S7839">
        <v>70</v>
      </c>
      <c r="T7839">
        <v>295.56182053790099</v>
      </c>
      <c r="U7839">
        <v>517.23318594132695</v>
      </c>
      <c r="V7839" t="s">
        <v>28</v>
      </c>
      <c r="W7839">
        <v>1306.4582099776301</v>
      </c>
      <c r="X7839">
        <v>13064.5820997763</v>
      </c>
      <c r="Y7839" t="s">
        <v>30</v>
      </c>
    </row>
    <row r="7840" spans="1:25" x14ac:dyDescent="0.35">
      <c r="A7840" t="s">
        <v>25</v>
      </c>
      <c r="B7840" s="1">
        <v>43047</v>
      </c>
      <c r="C7840">
        <v>9.5</v>
      </c>
      <c r="D7840">
        <v>49</v>
      </c>
      <c r="E7840">
        <v>213</v>
      </c>
      <c r="F7840">
        <v>37.799999999999997</v>
      </c>
      <c r="G7840">
        <v>20.2</v>
      </c>
      <c r="H7840">
        <v>55.925147248541997</v>
      </c>
      <c r="I7840">
        <v>10.217972806594201</v>
      </c>
      <c r="J7840">
        <v>87.884638302890593</v>
      </c>
      <c r="K7840">
        <v>2.0313690038101599</v>
      </c>
      <c r="L7840">
        <v>15.833663863273999</v>
      </c>
      <c r="M7840">
        <v>2.6318266665868202</v>
      </c>
      <c r="N7840">
        <v>0.150807970339884</v>
      </c>
      <c r="O7840">
        <v>3.59422132581888</v>
      </c>
      <c r="P7840">
        <v>1.8769626879780501</v>
      </c>
      <c r="Q7840" t="s">
        <v>26</v>
      </c>
      <c r="R7840" t="s">
        <v>27</v>
      </c>
      <c r="S7840">
        <v>70</v>
      </c>
      <c r="T7840">
        <v>63.127356026028799</v>
      </c>
      <c r="U7840">
        <v>110.47287304555</v>
      </c>
      <c r="V7840" t="s">
        <v>29</v>
      </c>
      <c r="W7840">
        <v>387.79489307542099</v>
      </c>
      <c r="X7840">
        <v>0</v>
      </c>
      <c r="Y7840" t="s">
        <v>26</v>
      </c>
    </row>
    <row r="7841" spans="1:25" x14ac:dyDescent="0.35">
      <c r="A7841" t="s">
        <v>25</v>
      </c>
      <c r="B7841" s="1">
        <v>43048</v>
      </c>
      <c r="C7841">
        <v>14.4</v>
      </c>
      <c r="D7841">
        <v>40</v>
      </c>
      <c r="E7841">
        <v>236</v>
      </c>
      <c r="F7841">
        <v>36.72</v>
      </c>
      <c r="G7841">
        <v>0</v>
      </c>
      <c r="H7841">
        <v>81.0869159653558</v>
      </c>
      <c r="I7841">
        <v>12.1907632065942</v>
      </c>
      <c r="J7841">
        <v>92.880638302890603</v>
      </c>
      <c r="K7841">
        <v>8.1367889365700492</v>
      </c>
      <c r="L7841">
        <v>18.357788425790201</v>
      </c>
      <c r="M7841">
        <v>11.4415870250466</v>
      </c>
      <c r="N7841">
        <v>2.0327763472073999</v>
      </c>
      <c r="O7841">
        <v>128.52200754064401</v>
      </c>
      <c r="P7841">
        <v>92.628829694769905</v>
      </c>
      <c r="Q7841" t="s">
        <v>29</v>
      </c>
      <c r="R7841" t="s">
        <v>27</v>
      </c>
      <c r="S7841">
        <v>70</v>
      </c>
      <c r="T7841">
        <v>560.01667154630195</v>
      </c>
      <c r="U7841">
        <v>980.02917520602898</v>
      </c>
      <c r="V7841" t="s">
        <v>28</v>
      </c>
      <c r="W7841">
        <v>2044.02071293994</v>
      </c>
      <c r="X7841">
        <v>20440.207129399401</v>
      </c>
      <c r="Y7841" t="s">
        <v>30</v>
      </c>
    </row>
    <row r="7842" spans="1:25" x14ac:dyDescent="0.35">
      <c r="A7842" t="s">
        <v>25</v>
      </c>
      <c r="B7842" s="1">
        <v>43049</v>
      </c>
      <c r="C7842">
        <v>11.4</v>
      </c>
      <c r="D7842">
        <v>42</v>
      </c>
      <c r="E7842">
        <v>34</v>
      </c>
      <c r="F7842">
        <v>8.2799999999999994</v>
      </c>
      <c r="G7842">
        <v>0</v>
      </c>
      <c r="H7842">
        <v>85.138093578960905</v>
      </c>
      <c r="I7842">
        <v>13.728691206594201</v>
      </c>
      <c r="J7842">
        <v>97.336638302890606</v>
      </c>
      <c r="K7842">
        <v>3.2563406681208402</v>
      </c>
      <c r="L7842">
        <v>20.2995781841426</v>
      </c>
      <c r="M7842">
        <v>5.3531002716010203</v>
      </c>
      <c r="N7842">
        <v>0.52990793630164901</v>
      </c>
      <c r="O7842">
        <v>15.0024564538412</v>
      </c>
      <c r="P7842">
        <v>13.4088097045799</v>
      </c>
      <c r="Q7842" t="s">
        <v>29</v>
      </c>
      <c r="R7842" t="s">
        <v>27</v>
      </c>
      <c r="S7842">
        <v>70</v>
      </c>
      <c r="T7842">
        <v>135.84211068078</v>
      </c>
      <c r="U7842">
        <v>237.72369369136501</v>
      </c>
      <c r="V7842" t="s">
        <v>29</v>
      </c>
      <c r="W7842">
        <v>720.89120102056597</v>
      </c>
      <c r="X7842">
        <v>7208.9120102056604</v>
      </c>
      <c r="Y7842" t="s">
        <v>31</v>
      </c>
    </row>
    <row r="7843" spans="1:25" x14ac:dyDescent="0.35">
      <c r="A7843" t="s">
        <v>25</v>
      </c>
      <c r="B7843" s="1">
        <v>43050</v>
      </c>
      <c r="C7843">
        <v>12.8</v>
      </c>
      <c r="D7843">
        <v>50</v>
      </c>
      <c r="E7843">
        <v>132</v>
      </c>
      <c r="F7843">
        <v>12.96</v>
      </c>
      <c r="G7843">
        <v>0</v>
      </c>
      <c r="H7843">
        <v>85.852374287197506</v>
      </c>
      <c r="I7843">
        <v>15.2029808065942</v>
      </c>
      <c r="J7843">
        <v>102.044638302891</v>
      </c>
      <c r="K7843">
        <v>4.5529143832591199</v>
      </c>
      <c r="L7843">
        <v>22.154366621689199</v>
      </c>
      <c r="M7843">
        <v>7.7291102045690696</v>
      </c>
      <c r="N7843">
        <v>1.0152152163277699</v>
      </c>
      <c r="O7843">
        <v>37.048118897987898</v>
      </c>
      <c r="P7843">
        <v>39.816743205290003</v>
      </c>
      <c r="Q7843" t="s">
        <v>29</v>
      </c>
      <c r="R7843" t="s">
        <v>27</v>
      </c>
      <c r="S7843">
        <v>70</v>
      </c>
      <c r="T7843">
        <v>231.267814283744</v>
      </c>
      <c r="U7843">
        <v>404.71867499655298</v>
      </c>
      <c r="V7843" t="s">
        <v>29</v>
      </c>
      <c r="W7843">
        <v>1088.2239642239999</v>
      </c>
      <c r="X7843">
        <v>10882.23964224</v>
      </c>
      <c r="Y7843" t="s">
        <v>30</v>
      </c>
    </row>
    <row r="7844" spans="1:25" x14ac:dyDescent="0.35">
      <c r="A7844" t="s">
        <v>25</v>
      </c>
      <c r="B7844" s="1">
        <v>43051</v>
      </c>
      <c r="C7844">
        <v>8.9</v>
      </c>
      <c r="D7844">
        <v>74</v>
      </c>
      <c r="E7844">
        <v>135</v>
      </c>
      <c r="F7844">
        <v>10.44</v>
      </c>
      <c r="G7844">
        <v>0</v>
      </c>
      <c r="H7844">
        <v>83.841641384489407</v>
      </c>
      <c r="I7844">
        <v>15.7545136065942</v>
      </c>
      <c r="J7844">
        <v>106.050638302891</v>
      </c>
      <c r="K7844">
        <v>3.0460396402176699</v>
      </c>
      <c r="L7844">
        <v>22.975956827000299</v>
      </c>
      <c r="M7844">
        <v>5.4192243955767996</v>
      </c>
      <c r="N7844">
        <v>0.54154884241297796</v>
      </c>
      <c r="O7844">
        <v>13.4117239808105</v>
      </c>
      <c r="P7844">
        <v>15.5517701964891</v>
      </c>
      <c r="Q7844" t="s">
        <v>29</v>
      </c>
      <c r="R7844" t="s">
        <v>27</v>
      </c>
      <c r="S7844">
        <v>70</v>
      </c>
      <c r="T7844">
        <v>122.01447311264801</v>
      </c>
      <c r="U7844">
        <v>213.52532794713301</v>
      </c>
      <c r="V7844" t="s">
        <v>29</v>
      </c>
      <c r="W7844">
        <v>662.01690749189697</v>
      </c>
      <c r="X7844">
        <v>6620.1690749189702</v>
      </c>
      <c r="Y7844" t="s">
        <v>31</v>
      </c>
    </row>
    <row r="7845" spans="1:25" x14ac:dyDescent="0.35">
      <c r="A7845" t="s">
        <v>25</v>
      </c>
      <c r="B7845" s="1">
        <v>43052</v>
      </c>
      <c r="C7845">
        <v>12.6</v>
      </c>
      <c r="D7845">
        <v>58</v>
      </c>
      <c r="E7845">
        <v>64</v>
      </c>
      <c r="F7845">
        <v>9.7200000000000006</v>
      </c>
      <c r="G7845">
        <v>0</v>
      </c>
      <c r="H7845">
        <v>84.445207278333797</v>
      </c>
      <c r="I7845">
        <v>16.9750981185942</v>
      </c>
      <c r="J7845">
        <v>110.722638302891</v>
      </c>
      <c r="K7845">
        <v>3.1849644817386098</v>
      </c>
      <c r="L7845">
        <v>24.543261187664399</v>
      </c>
      <c r="M7845">
        <v>5.9024065360800702</v>
      </c>
      <c r="N7845">
        <v>0.62992732024511899</v>
      </c>
      <c r="O7845">
        <v>15.5639395985975</v>
      </c>
      <c r="P7845">
        <v>20.684862320834998</v>
      </c>
      <c r="Q7845" t="s">
        <v>29</v>
      </c>
      <c r="R7845" t="s">
        <v>27</v>
      </c>
      <c r="S7845">
        <v>70</v>
      </c>
      <c r="T7845">
        <v>131.09206079289299</v>
      </c>
      <c r="U7845">
        <v>229.411106387562</v>
      </c>
      <c r="V7845" t="s">
        <v>29</v>
      </c>
      <c r="W7845">
        <v>700.86142676762199</v>
      </c>
      <c r="X7845">
        <v>7008.6142676762202</v>
      </c>
      <c r="Y7845" t="s">
        <v>31</v>
      </c>
    </row>
    <row r="7846" spans="1:25" x14ac:dyDescent="0.35">
      <c r="A7846" t="s">
        <v>25</v>
      </c>
      <c r="B7846" s="1">
        <v>43053</v>
      </c>
      <c r="C7846">
        <v>14.2</v>
      </c>
      <c r="D7846">
        <v>64</v>
      </c>
      <c r="E7846">
        <v>72</v>
      </c>
      <c r="F7846">
        <v>14.4</v>
      </c>
      <c r="G7846">
        <v>0</v>
      </c>
      <c r="H7846">
        <v>84.445205877732903</v>
      </c>
      <c r="I7846">
        <v>18.143499142594202</v>
      </c>
      <c r="J7846">
        <v>115.68263830289099</v>
      </c>
      <c r="K7846">
        <v>4.0320145833262702</v>
      </c>
      <c r="L7846">
        <v>26.066440421524199</v>
      </c>
      <c r="M7846">
        <v>7.6209665984424904</v>
      </c>
      <c r="N7846">
        <v>0.99020862996413905</v>
      </c>
      <c r="O7846">
        <v>29.436435396181398</v>
      </c>
      <c r="P7846">
        <v>44.239801494371697</v>
      </c>
      <c r="Q7846" t="s">
        <v>29</v>
      </c>
      <c r="R7846" t="s">
        <v>27</v>
      </c>
      <c r="S7846">
        <v>70</v>
      </c>
      <c r="T7846">
        <v>190.97316242852199</v>
      </c>
      <c r="U7846">
        <v>334.203034249913</v>
      </c>
      <c r="V7846" t="s">
        <v>29</v>
      </c>
      <c r="W7846">
        <v>940.42441746013105</v>
      </c>
      <c r="X7846">
        <v>9404.2441746013101</v>
      </c>
      <c r="Y7846" t="s">
        <v>31</v>
      </c>
    </row>
    <row r="7847" spans="1:25" x14ac:dyDescent="0.35">
      <c r="A7847" t="s">
        <v>25</v>
      </c>
      <c r="B7847" s="1">
        <v>43054</v>
      </c>
      <c r="C7847">
        <v>17.399999999999999</v>
      </c>
      <c r="D7847">
        <v>57</v>
      </c>
      <c r="E7847">
        <v>71</v>
      </c>
      <c r="F7847">
        <v>18.72</v>
      </c>
      <c r="G7847">
        <v>0</v>
      </c>
      <c r="H7847">
        <v>85.417535206726299</v>
      </c>
      <c r="I7847">
        <v>19.830977382594199</v>
      </c>
      <c r="J7847">
        <v>121.21863830289099</v>
      </c>
      <c r="K7847">
        <v>5.7279500794573597</v>
      </c>
      <c r="L7847">
        <v>28.1491712195151</v>
      </c>
      <c r="M7847">
        <v>10.755731259168</v>
      </c>
      <c r="N7847">
        <v>1.8220974579279701</v>
      </c>
      <c r="O7847">
        <v>72.014851419630205</v>
      </c>
      <c r="P7847">
        <v>126.343272934813</v>
      </c>
      <c r="Q7847" t="s">
        <v>29</v>
      </c>
      <c r="R7847" t="s">
        <v>27</v>
      </c>
      <c r="S7847">
        <v>70</v>
      </c>
      <c r="T7847">
        <v>330.28965942361998</v>
      </c>
      <c r="U7847">
        <v>578.00690399133498</v>
      </c>
      <c r="V7847" t="s">
        <v>28</v>
      </c>
      <c r="W7847">
        <v>1416.68737808636</v>
      </c>
      <c r="X7847">
        <v>14166.8737808636</v>
      </c>
      <c r="Y7847" t="s">
        <v>30</v>
      </c>
    </row>
    <row r="7848" spans="1:25" x14ac:dyDescent="0.35">
      <c r="A7848" t="s">
        <v>25</v>
      </c>
      <c r="B7848" s="1">
        <v>43055</v>
      </c>
      <c r="C7848">
        <v>15.9</v>
      </c>
      <c r="D7848">
        <v>69</v>
      </c>
      <c r="E7848">
        <v>65</v>
      </c>
      <c r="F7848">
        <v>17.28</v>
      </c>
      <c r="G7848">
        <v>0</v>
      </c>
      <c r="H7848">
        <v>85.043001911059207</v>
      </c>
      <c r="I7848">
        <v>20.948891942594202</v>
      </c>
      <c r="J7848">
        <v>126.484638302891</v>
      </c>
      <c r="K7848">
        <v>5.0581940432260604</v>
      </c>
      <c r="L7848">
        <v>29.629424326543099</v>
      </c>
      <c r="M7848">
        <v>9.9812415385381694</v>
      </c>
      <c r="N7848">
        <v>1.59634069326325</v>
      </c>
      <c r="O7848">
        <v>54.5020757460791</v>
      </c>
      <c r="P7848">
        <v>105.855604626098</v>
      </c>
      <c r="Q7848" t="s">
        <v>29</v>
      </c>
      <c r="R7848" t="s">
        <v>27</v>
      </c>
      <c r="S7848">
        <v>70</v>
      </c>
      <c r="T7848">
        <v>272.56492843589399</v>
      </c>
      <c r="U7848">
        <v>476.98862476281403</v>
      </c>
      <c r="V7848" t="s">
        <v>29</v>
      </c>
      <c r="W7848">
        <v>1230.64383733975</v>
      </c>
      <c r="X7848">
        <v>12306.438373397499</v>
      </c>
      <c r="Y7848" t="s">
        <v>30</v>
      </c>
    </row>
    <row r="7849" spans="1:25" x14ac:dyDescent="0.35">
      <c r="A7849" t="s">
        <v>25</v>
      </c>
      <c r="B7849" s="1">
        <v>43056</v>
      </c>
      <c r="C7849">
        <v>16.8</v>
      </c>
      <c r="D7849">
        <v>49</v>
      </c>
      <c r="E7849">
        <v>15</v>
      </c>
      <c r="F7849">
        <v>14.4</v>
      </c>
      <c r="G7849">
        <v>0</v>
      </c>
      <c r="H7849">
        <v>86.506020564524704</v>
      </c>
      <c r="I7849">
        <v>22.885408454594199</v>
      </c>
      <c r="J7849">
        <v>131.912638302891</v>
      </c>
      <c r="K7849">
        <v>5.3676508208293798</v>
      </c>
      <c r="L7849">
        <v>31.924453146339999</v>
      </c>
      <c r="M7849">
        <v>10.930085623465599</v>
      </c>
      <c r="N7849">
        <v>1.87470359633263</v>
      </c>
      <c r="O7849">
        <v>64.643695388230995</v>
      </c>
      <c r="P7849">
        <v>145.266946896305</v>
      </c>
      <c r="Q7849" t="s">
        <v>29</v>
      </c>
      <c r="R7849" t="s">
        <v>27</v>
      </c>
      <c r="S7849">
        <v>70</v>
      </c>
      <c r="T7849">
        <v>298.83683990255798</v>
      </c>
      <c r="U7849">
        <v>522.964469829476</v>
      </c>
      <c r="V7849" t="s">
        <v>28</v>
      </c>
      <c r="W7849">
        <v>1317.06643025208</v>
      </c>
      <c r="X7849">
        <v>13170.6643025208</v>
      </c>
      <c r="Y7849" t="s">
        <v>30</v>
      </c>
    </row>
    <row r="7850" spans="1:25" x14ac:dyDescent="0.35">
      <c r="A7850" t="s">
        <v>25</v>
      </c>
      <c r="B7850" s="1">
        <v>43057</v>
      </c>
      <c r="C7850">
        <v>16.600000000000001</v>
      </c>
      <c r="D7850">
        <v>52</v>
      </c>
      <c r="E7850">
        <v>101</v>
      </c>
      <c r="F7850">
        <v>5.76</v>
      </c>
      <c r="G7850">
        <v>0</v>
      </c>
      <c r="H7850">
        <v>86.506019143871796</v>
      </c>
      <c r="I7850">
        <v>24.6876479425942</v>
      </c>
      <c r="J7850">
        <v>137.30463830289099</v>
      </c>
      <c r="K7850">
        <v>3.4730061626547402</v>
      </c>
      <c r="L7850">
        <v>34.063557061288499</v>
      </c>
      <c r="M7850">
        <v>7.8302478826225297</v>
      </c>
      <c r="N7850">
        <v>1.03884692375994</v>
      </c>
      <c r="O7850">
        <v>22.1694365433864</v>
      </c>
      <c r="P7850">
        <v>56.426715988504498</v>
      </c>
      <c r="Q7850" t="s">
        <v>29</v>
      </c>
      <c r="R7850" t="s">
        <v>27</v>
      </c>
      <c r="S7850">
        <v>70</v>
      </c>
      <c r="T7850">
        <v>150.608229441367</v>
      </c>
      <c r="U7850">
        <v>263.56440152239298</v>
      </c>
      <c r="V7850" t="s">
        <v>29</v>
      </c>
      <c r="W7850">
        <v>781.93574882918097</v>
      </c>
      <c r="X7850">
        <v>7819.3574882918101</v>
      </c>
      <c r="Y7850" t="s">
        <v>31</v>
      </c>
    </row>
    <row r="7851" spans="1:25" x14ac:dyDescent="0.35">
      <c r="A7851" t="s">
        <v>25</v>
      </c>
      <c r="B7851" s="1">
        <v>43058</v>
      </c>
      <c r="C7851">
        <v>19.8</v>
      </c>
      <c r="D7851">
        <v>37</v>
      </c>
      <c r="E7851">
        <v>122</v>
      </c>
      <c r="F7851">
        <v>12.6</v>
      </c>
      <c r="G7851">
        <v>0</v>
      </c>
      <c r="H7851">
        <v>89.039808541124899</v>
      </c>
      <c r="I7851">
        <v>27.480737318594201</v>
      </c>
      <c r="J7851">
        <v>143.27263830289101</v>
      </c>
      <c r="K7851">
        <v>7.04270557344846</v>
      </c>
      <c r="L7851">
        <v>37.148223771434203</v>
      </c>
      <c r="M7851">
        <v>14.718153636887701</v>
      </c>
      <c r="N7851">
        <v>3.1744559261160901</v>
      </c>
      <c r="O7851">
        <v>127.535686344379</v>
      </c>
      <c r="P7851">
        <v>382.081418998267</v>
      </c>
      <c r="Q7851" t="s">
        <v>29</v>
      </c>
      <c r="R7851" t="s">
        <v>27</v>
      </c>
      <c r="S7851">
        <v>70</v>
      </c>
      <c r="T7851">
        <v>451.95866039526902</v>
      </c>
      <c r="U7851">
        <v>790.92765569172104</v>
      </c>
      <c r="V7851" t="s">
        <v>28</v>
      </c>
      <c r="W7851">
        <v>1768.42491247152</v>
      </c>
      <c r="X7851">
        <v>17684.249124715199</v>
      </c>
      <c r="Y7851" t="s">
        <v>30</v>
      </c>
    </row>
    <row r="7852" spans="1:25" x14ac:dyDescent="0.35">
      <c r="A7852" t="s">
        <v>25</v>
      </c>
      <c r="B7852" s="1">
        <v>43059</v>
      </c>
      <c r="C7852">
        <v>17.2</v>
      </c>
      <c r="D7852">
        <v>51</v>
      </c>
      <c r="E7852">
        <v>141</v>
      </c>
      <c r="F7852">
        <v>14.4</v>
      </c>
      <c r="G7852">
        <v>0</v>
      </c>
      <c r="H7852">
        <v>88.443561376125501</v>
      </c>
      <c r="I7852">
        <v>29.382889094594201</v>
      </c>
      <c r="J7852">
        <v>148.77263830289101</v>
      </c>
      <c r="K7852">
        <v>7.0785435130580696</v>
      </c>
      <c r="L7852">
        <v>39.340977050689503</v>
      </c>
      <c r="M7852">
        <v>15.2320617298989</v>
      </c>
      <c r="N7852">
        <v>3.373275307249</v>
      </c>
      <c r="O7852">
        <v>131.166285427319</v>
      </c>
      <c r="P7852">
        <v>436.70015564849598</v>
      </c>
      <c r="Q7852" t="s">
        <v>29</v>
      </c>
      <c r="R7852" t="s">
        <v>27</v>
      </c>
      <c r="S7852">
        <v>70</v>
      </c>
      <c r="T7852">
        <v>455.40958147392797</v>
      </c>
      <c r="U7852">
        <v>796.96676757937405</v>
      </c>
      <c r="V7852" t="s">
        <v>28</v>
      </c>
      <c r="W7852">
        <v>1777.71487502164</v>
      </c>
      <c r="X7852">
        <v>17777.148750216398</v>
      </c>
      <c r="Y7852" t="s">
        <v>30</v>
      </c>
    </row>
    <row r="7853" spans="1:25" x14ac:dyDescent="0.35">
      <c r="A7853" t="s">
        <v>25</v>
      </c>
      <c r="B7853" s="1">
        <v>43060</v>
      </c>
      <c r="C7853">
        <v>17.3</v>
      </c>
      <c r="D7853">
        <v>56</v>
      </c>
      <c r="E7853">
        <v>150</v>
      </c>
      <c r="F7853">
        <v>10.08</v>
      </c>
      <c r="G7853">
        <v>0</v>
      </c>
      <c r="H7853">
        <v>87.684128043441305</v>
      </c>
      <c r="I7853">
        <v>31.1002773825942</v>
      </c>
      <c r="J7853">
        <v>154.29063830289101</v>
      </c>
      <c r="K7853">
        <v>5.1064307875658903</v>
      </c>
      <c r="L7853">
        <v>41.358852859311902</v>
      </c>
      <c r="M7853">
        <v>12.1277134142102</v>
      </c>
      <c r="N7853">
        <v>2.2535002085891298</v>
      </c>
      <c r="O7853">
        <v>62.0603475862099</v>
      </c>
      <c r="P7853">
        <v>226.188469980468</v>
      </c>
      <c r="Q7853" t="s">
        <v>29</v>
      </c>
      <c r="R7853" t="s">
        <v>27</v>
      </c>
      <c r="S7853">
        <v>70</v>
      </c>
      <c r="T7853">
        <v>276.61297533639299</v>
      </c>
      <c r="U7853">
        <v>484.07270683868802</v>
      </c>
      <c r="V7853" t="s">
        <v>29</v>
      </c>
      <c r="W7853">
        <v>1244.1612556929399</v>
      </c>
      <c r="X7853">
        <v>12441.6125569294</v>
      </c>
      <c r="Y7853" t="s">
        <v>30</v>
      </c>
    </row>
    <row r="7854" spans="1:25" x14ac:dyDescent="0.35">
      <c r="A7854" t="s">
        <v>25</v>
      </c>
      <c r="B7854" s="1">
        <v>43061</v>
      </c>
      <c r="C7854">
        <v>22.4</v>
      </c>
      <c r="D7854">
        <v>47</v>
      </c>
      <c r="E7854">
        <v>78</v>
      </c>
      <c r="F7854">
        <v>9.36</v>
      </c>
      <c r="G7854">
        <v>0</v>
      </c>
      <c r="H7854">
        <v>88.148338388517303</v>
      </c>
      <c r="I7854">
        <v>33.7423316225942</v>
      </c>
      <c r="J7854">
        <v>160.72663830289099</v>
      </c>
      <c r="K7854">
        <v>5.2631924043773104</v>
      </c>
      <c r="L7854">
        <v>44.256870665892599</v>
      </c>
      <c r="M7854">
        <v>12.9012082682627</v>
      </c>
      <c r="N7854">
        <v>2.5141123862416501</v>
      </c>
      <c r="O7854">
        <v>67.963346267950399</v>
      </c>
      <c r="P7854">
        <v>279.30257916890503</v>
      </c>
      <c r="Q7854" t="s">
        <v>29</v>
      </c>
      <c r="R7854" t="s">
        <v>27</v>
      </c>
      <c r="S7854">
        <v>70</v>
      </c>
      <c r="T7854">
        <v>289.88946031300702</v>
      </c>
      <c r="U7854">
        <v>507.30655554776303</v>
      </c>
      <c r="V7854" t="s">
        <v>28</v>
      </c>
      <c r="W7854">
        <v>1287.9754422439501</v>
      </c>
      <c r="X7854">
        <v>12879.754422439501</v>
      </c>
      <c r="Y7854" t="s">
        <v>30</v>
      </c>
    </row>
    <row r="7855" spans="1:25" x14ac:dyDescent="0.35">
      <c r="A7855" t="s">
        <v>25</v>
      </c>
      <c r="B7855" s="1">
        <v>43062</v>
      </c>
      <c r="C7855">
        <v>23.3</v>
      </c>
      <c r="D7855">
        <v>51</v>
      </c>
      <c r="E7855">
        <v>93</v>
      </c>
      <c r="F7855">
        <v>14.4</v>
      </c>
      <c r="G7855">
        <v>0</v>
      </c>
      <c r="H7855">
        <v>88.148336951884502</v>
      </c>
      <c r="I7855">
        <v>36.278533990594198</v>
      </c>
      <c r="J7855">
        <v>167.324638302891</v>
      </c>
      <c r="K7855">
        <v>6.7849244445584498</v>
      </c>
      <c r="L7855">
        <v>47.052706615152502</v>
      </c>
      <c r="M7855">
        <v>16.225402300681001</v>
      </c>
      <c r="N7855">
        <v>3.7723752992345498</v>
      </c>
      <c r="O7855">
        <v>124.941589152966</v>
      </c>
      <c r="P7855">
        <v>570.91978616178403</v>
      </c>
      <c r="Q7855" t="s">
        <v>28</v>
      </c>
      <c r="R7855" t="s">
        <v>27</v>
      </c>
      <c r="S7855">
        <v>70</v>
      </c>
      <c r="T7855">
        <v>427.33103959637998</v>
      </c>
      <c r="U7855">
        <v>747.82931929366396</v>
      </c>
      <c r="V7855" t="s">
        <v>28</v>
      </c>
      <c r="W7855">
        <v>1701.10615084047</v>
      </c>
      <c r="X7855">
        <v>17011.061508404699</v>
      </c>
      <c r="Y7855" t="s">
        <v>30</v>
      </c>
    </row>
    <row r="7856" spans="1:25" x14ac:dyDescent="0.35">
      <c r="A7856" t="s">
        <v>25</v>
      </c>
      <c r="B7856" s="1">
        <v>43063</v>
      </c>
      <c r="C7856">
        <v>20.6</v>
      </c>
      <c r="D7856">
        <v>51</v>
      </c>
      <c r="E7856">
        <v>68</v>
      </c>
      <c r="F7856">
        <v>8.64</v>
      </c>
      <c r="G7856">
        <v>0</v>
      </c>
      <c r="H7856">
        <v>88.148335515251802</v>
      </c>
      <c r="I7856">
        <v>38.534091014594203</v>
      </c>
      <c r="J7856">
        <v>173.436638302891</v>
      </c>
      <c r="K7856">
        <v>5.0756599277630201</v>
      </c>
      <c r="L7856">
        <v>49.547221574306597</v>
      </c>
      <c r="M7856">
        <v>13.352528080401299</v>
      </c>
      <c r="N7856">
        <v>2.6718760001246999</v>
      </c>
      <c r="O7856">
        <v>63.943498489481598</v>
      </c>
      <c r="P7856">
        <v>318.90901467115401</v>
      </c>
      <c r="Q7856" t="s">
        <v>29</v>
      </c>
      <c r="R7856" t="s">
        <v>27</v>
      </c>
      <c r="S7856">
        <v>70</v>
      </c>
      <c r="T7856">
        <v>274.02862284516198</v>
      </c>
      <c r="U7856">
        <v>479.55008997903298</v>
      </c>
      <c r="V7856" t="s">
        <v>29</v>
      </c>
      <c r="W7856">
        <v>1235.54015768621</v>
      </c>
      <c r="X7856">
        <v>12355.401576862099</v>
      </c>
      <c r="Y7856" t="s">
        <v>30</v>
      </c>
    </row>
    <row r="7857" spans="1:25" x14ac:dyDescent="0.35">
      <c r="A7857" t="s">
        <v>25</v>
      </c>
      <c r="B7857" s="1">
        <v>43064</v>
      </c>
      <c r="C7857">
        <v>17.899999999999999</v>
      </c>
      <c r="D7857">
        <v>52</v>
      </c>
      <c r="E7857">
        <v>21</v>
      </c>
      <c r="F7857">
        <v>7.92</v>
      </c>
      <c r="G7857">
        <v>0</v>
      </c>
      <c r="H7857">
        <v>88.148334078619101</v>
      </c>
      <c r="I7857">
        <v>40.468698374594197</v>
      </c>
      <c r="J7857">
        <v>179.062638302891</v>
      </c>
      <c r="K7857">
        <v>4.8948104176459601</v>
      </c>
      <c r="L7857">
        <v>51.716936301784003</v>
      </c>
      <c r="M7857">
        <v>13.2930209958171</v>
      </c>
      <c r="N7857">
        <v>2.6508358573609798</v>
      </c>
      <c r="O7857">
        <v>59.078514065458897</v>
      </c>
      <c r="P7857">
        <v>316.38808024904</v>
      </c>
      <c r="Q7857" t="s">
        <v>29</v>
      </c>
      <c r="R7857" t="s">
        <v>27</v>
      </c>
      <c r="S7857">
        <v>70</v>
      </c>
      <c r="T7857">
        <v>258.98722718869999</v>
      </c>
      <c r="U7857">
        <v>453.22764758022601</v>
      </c>
      <c r="V7857" t="s">
        <v>29</v>
      </c>
      <c r="W7857">
        <v>1184.7456659603799</v>
      </c>
      <c r="X7857">
        <v>11847.4566596038</v>
      </c>
      <c r="Y7857" t="s">
        <v>30</v>
      </c>
    </row>
    <row r="7858" spans="1:25" x14ac:dyDescent="0.35">
      <c r="A7858" t="s">
        <v>25</v>
      </c>
      <c r="B7858" s="1">
        <v>43065</v>
      </c>
      <c r="C7858">
        <v>19.7</v>
      </c>
      <c r="D7858">
        <v>54</v>
      </c>
      <c r="E7858">
        <v>107</v>
      </c>
      <c r="F7858">
        <v>10.8</v>
      </c>
      <c r="G7858">
        <v>0</v>
      </c>
      <c r="H7858">
        <v>88.1483326419864</v>
      </c>
      <c r="I7858">
        <v>42.498339078594199</v>
      </c>
      <c r="J7858">
        <v>185.01263830289099</v>
      </c>
      <c r="K7858">
        <v>5.65929054736716</v>
      </c>
      <c r="L7858">
        <v>53.9914214649759</v>
      </c>
      <c r="M7858">
        <v>15.2322517354278</v>
      </c>
      <c r="N7858">
        <v>3.3733497863947401</v>
      </c>
      <c r="O7858">
        <v>84.607460137222404</v>
      </c>
      <c r="P7858">
        <v>486.04426779976802</v>
      </c>
      <c r="Q7858" t="s">
        <v>29</v>
      </c>
      <c r="R7858" t="s">
        <v>27</v>
      </c>
      <c r="S7858">
        <v>70</v>
      </c>
      <c r="T7858">
        <v>324.22711824962101</v>
      </c>
      <c r="U7858">
        <v>567.39745693683597</v>
      </c>
      <c r="V7858" t="s">
        <v>28</v>
      </c>
      <c r="W7858">
        <v>1397.79498554312</v>
      </c>
      <c r="X7858">
        <v>13977.949855431199</v>
      </c>
      <c r="Y7858" t="s">
        <v>30</v>
      </c>
    </row>
    <row r="7859" spans="1:25" x14ac:dyDescent="0.35">
      <c r="A7859" t="s">
        <v>25</v>
      </c>
      <c r="B7859" s="1">
        <v>43066</v>
      </c>
      <c r="C7859">
        <v>17.8</v>
      </c>
      <c r="D7859">
        <v>65</v>
      </c>
      <c r="E7859">
        <v>202</v>
      </c>
      <c r="F7859">
        <v>10.8</v>
      </c>
      <c r="G7859">
        <v>1.2</v>
      </c>
      <c r="H7859">
        <v>80.191458203390496</v>
      </c>
      <c r="I7859">
        <v>43.901565798594198</v>
      </c>
      <c r="J7859">
        <v>190.620638302891</v>
      </c>
      <c r="K7859">
        <v>1.99742992035936</v>
      </c>
      <c r="L7859">
        <v>55.720728783665201</v>
      </c>
      <c r="M7859">
        <v>6.4799869912744503</v>
      </c>
      <c r="N7859">
        <v>0.74311344887202901</v>
      </c>
      <c r="O7859">
        <v>5.6811862934667596</v>
      </c>
      <c r="P7859">
        <v>34.328590144781401</v>
      </c>
      <c r="Q7859" t="s">
        <v>29</v>
      </c>
      <c r="R7859" t="s">
        <v>27</v>
      </c>
      <c r="S7859">
        <v>70</v>
      </c>
      <c r="T7859">
        <v>61.406110548998001</v>
      </c>
      <c r="U7859">
        <v>107.460693460746</v>
      </c>
      <c r="V7859" t="s">
        <v>29</v>
      </c>
      <c r="W7859">
        <v>379.04830391184299</v>
      </c>
      <c r="X7859">
        <v>3790.48303911843</v>
      </c>
      <c r="Y7859" t="s">
        <v>32</v>
      </c>
    </row>
    <row r="7860" spans="1:25" x14ac:dyDescent="0.35">
      <c r="A7860" t="s">
        <v>25</v>
      </c>
      <c r="B7860" s="1">
        <v>43067</v>
      </c>
      <c r="C7860">
        <v>21.2</v>
      </c>
      <c r="D7860">
        <v>47</v>
      </c>
      <c r="E7860">
        <v>134</v>
      </c>
      <c r="F7860">
        <v>9.7200000000000006</v>
      </c>
      <c r="G7860">
        <v>0</v>
      </c>
      <c r="H7860">
        <v>86.264856411376201</v>
      </c>
      <c r="I7860">
        <v>46.408706630594203</v>
      </c>
      <c r="J7860">
        <v>196.84063830289099</v>
      </c>
      <c r="K7860">
        <v>4.0979639909591397</v>
      </c>
      <c r="L7860">
        <v>58.397041597246499</v>
      </c>
      <c r="M7860">
        <v>12.3764985741266</v>
      </c>
      <c r="N7860">
        <v>2.3359686133719002</v>
      </c>
      <c r="O7860">
        <v>38.876540343046798</v>
      </c>
      <c r="P7860">
        <v>252.908981513713</v>
      </c>
      <c r="Q7860" t="s">
        <v>29</v>
      </c>
      <c r="R7860" t="s">
        <v>27</v>
      </c>
      <c r="S7860">
        <v>70</v>
      </c>
      <c r="T7860">
        <v>195.938026162271</v>
      </c>
      <c r="U7860">
        <v>342.891545783975</v>
      </c>
      <c r="V7860" t="s">
        <v>29</v>
      </c>
      <c r="W7860">
        <v>959.15763301443803</v>
      </c>
      <c r="X7860">
        <v>9591.5763301443803</v>
      </c>
      <c r="Y7860" t="s">
        <v>31</v>
      </c>
    </row>
    <row r="7861" spans="1:25" x14ac:dyDescent="0.35">
      <c r="A7861" t="s">
        <v>25</v>
      </c>
      <c r="B7861" s="1">
        <v>43068</v>
      </c>
      <c r="C7861">
        <v>18.8</v>
      </c>
      <c r="D7861">
        <v>60</v>
      </c>
      <c r="E7861">
        <v>69</v>
      </c>
      <c r="F7861">
        <v>9.36</v>
      </c>
      <c r="G7861">
        <v>8.6</v>
      </c>
      <c r="H7861">
        <v>57.8074207417636</v>
      </c>
      <c r="I7861">
        <v>26.693669362521799</v>
      </c>
      <c r="J7861">
        <v>184.16652171937599</v>
      </c>
      <c r="K7861">
        <v>0.56362410519307604</v>
      </c>
      <c r="L7861">
        <v>39.187458097397197</v>
      </c>
      <c r="M7861">
        <v>0.798876121694582</v>
      </c>
      <c r="N7861">
        <v>1.8279213838483001E-2</v>
      </c>
      <c r="O7861">
        <v>0.13891591867528699</v>
      </c>
      <c r="P7861">
        <v>0.45921322966306199</v>
      </c>
      <c r="Q7861" t="s">
        <v>26</v>
      </c>
      <c r="R7861" t="s">
        <v>27</v>
      </c>
      <c r="S7861">
        <v>70</v>
      </c>
      <c r="T7861">
        <v>7.4555378006831301</v>
      </c>
      <c r="U7861">
        <v>13.0471911511955</v>
      </c>
      <c r="V7861" t="s">
        <v>29</v>
      </c>
      <c r="W7861">
        <v>63.121491583788199</v>
      </c>
      <c r="X7861">
        <v>0</v>
      </c>
      <c r="Y7861" t="s">
        <v>26</v>
      </c>
    </row>
    <row r="7862" spans="1:25" x14ac:dyDescent="0.35">
      <c r="A7862" t="s">
        <v>25</v>
      </c>
      <c r="B7862" s="1">
        <v>43069</v>
      </c>
      <c r="C7862">
        <v>18.399999999999999</v>
      </c>
      <c r="D7862">
        <v>59</v>
      </c>
      <c r="E7862">
        <v>82</v>
      </c>
      <c r="F7862">
        <v>10.44</v>
      </c>
      <c r="G7862">
        <v>3.4</v>
      </c>
      <c r="H7862">
        <v>62.519598219425198</v>
      </c>
      <c r="I7862">
        <v>21.406566011491702</v>
      </c>
      <c r="J7862">
        <v>185.07004945707601</v>
      </c>
      <c r="K7862">
        <v>0.79782390891572497</v>
      </c>
      <c r="L7862">
        <v>33.209882538735897</v>
      </c>
      <c r="M7862">
        <v>1.07853967065372</v>
      </c>
      <c r="N7862">
        <v>3.1094877003564999E-2</v>
      </c>
      <c r="O7862">
        <v>0.36404388495182399</v>
      </c>
      <c r="P7862">
        <v>0.88272977641182304</v>
      </c>
      <c r="Q7862" t="s">
        <v>26</v>
      </c>
      <c r="R7862" t="s">
        <v>27</v>
      </c>
      <c r="S7862">
        <v>70</v>
      </c>
      <c r="T7862">
        <v>13.366718414833</v>
      </c>
      <c r="U7862">
        <v>23.3917572259578</v>
      </c>
      <c r="V7862" t="s">
        <v>29</v>
      </c>
      <c r="W7862">
        <v>104.47482418529199</v>
      </c>
      <c r="X7862">
        <v>1044.74824185292</v>
      </c>
      <c r="Y7862" t="s">
        <v>28</v>
      </c>
    </row>
    <row r="7863" spans="1:25" x14ac:dyDescent="0.35">
      <c r="A7863" t="s">
        <v>25</v>
      </c>
      <c r="B7863" s="1">
        <v>43070</v>
      </c>
      <c r="C7863">
        <v>22.5</v>
      </c>
      <c r="D7863">
        <v>42</v>
      </c>
      <c r="E7863">
        <v>140</v>
      </c>
      <c r="F7863">
        <v>10.08</v>
      </c>
      <c r="G7863">
        <v>0.8</v>
      </c>
      <c r="H7863">
        <v>82.010066161361095</v>
      </c>
      <c r="I7863">
        <v>24.4657245074917</v>
      </c>
      <c r="J7863">
        <v>192.52404945707599</v>
      </c>
      <c r="K7863">
        <v>2.3693062142938301</v>
      </c>
      <c r="L7863">
        <v>37.134067496100201</v>
      </c>
      <c r="M7863">
        <v>5.8034814057490101</v>
      </c>
      <c r="N7863">
        <v>0.61136098669730099</v>
      </c>
      <c r="O7863">
        <v>8.2138205117804599</v>
      </c>
      <c r="P7863">
        <v>24.590199582781899</v>
      </c>
      <c r="Q7863" t="s">
        <v>29</v>
      </c>
      <c r="R7863" t="s">
        <v>27</v>
      </c>
      <c r="S7863">
        <v>80</v>
      </c>
      <c r="T7863">
        <v>121.790577917186</v>
      </c>
      <c r="U7863">
        <v>213.133511355076</v>
      </c>
      <c r="V7863" t="s">
        <v>29</v>
      </c>
      <c r="W7863">
        <v>476.70165553929098</v>
      </c>
      <c r="X7863">
        <v>4767.01655539291</v>
      </c>
      <c r="Y7863" t="s">
        <v>31</v>
      </c>
    </row>
    <row r="7864" spans="1:25" x14ac:dyDescent="0.35">
      <c r="A7864" t="s">
        <v>25</v>
      </c>
      <c r="B7864" s="1">
        <v>43071</v>
      </c>
      <c r="C7864">
        <v>22</v>
      </c>
      <c r="D7864">
        <v>38</v>
      </c>
      <c r="E7864">
        <v>215</v>
      </c>
      <c r="F7864">
        <v>42.84</v>
      </c>
      <c r="G7864">
        <v>0</v>
      </c>
      <c r="H7864">
        <v>89.083810917490993</v>
      </c>
      <c r="I7864">
        <v>27.666576931491701</v>
      </c>
      <c r="J7864">
        <v>199.88804945707599</v>
      </c>
      <c r="K7864">
        <v>31.685510020017599</v>
      </c>
      <c r="L7864">
        <v>41.108535756337702</v>
      </c>
      <c r="M7864">
        <v>43.988282254581897</v>
      </c>
      <c r="N7864">
        <v>22.043238494710401</v>
      </c>
      <c r="O7864">
        <v>1282.16988037331</v>
      </c>
      <c r="P7864">
        <v>4622.4000723787503</v>
      </c>
      <c r="Q7864" t="s">
        <v>31</v>
      </c>
      <c r="R7864" t="s">
        <v>27</v>
      </c>
      <c r="S7864">
        <v>80</v>
      </c>
      <c r="T7864">
        <v>4557.1122700463302</v>
      </c>
      <c r="U7864">
        <v>7974.9464725810703</v>
      </c>
      <c r="V7864" t="s">
        <v>31</v>
      </c>
      <c r="W7864">
        <v>4612.8517926844997</v>
      </c>
      <c r="X7864">
        <v>46128.517926845001</v>
      </c>
      <c r="Y7864" t="s">
        <v>30</v>
      </c>
    </row>
    <row r="7865" spans="1:25" x14ac:dyDescent="0.35">
      <c r="A7865" t="s">
        <v>25</v>
      </c>
      <c r="B7865" s="1">
        <v>43072</v>
      </c>
      <c r="C7865">
        <v>22.8</v>
      </c>
      <c r="D7865">
        <v>36</v>
      </c>
      <c r="E7865">
        <v>114</v>
      </c>
      <c r="F7865">
        <v>9.36</v>
      </c>
      <c r="G7865">
        <v>0</v>
      </c>
      <c r="H7865">
        <v>90.135328330857604</v>
      </c>
      <c r="I7865">
        <v>31.0851105634917</v>
      </c>
      <c r="J7865">
        <v>207.396049457076</v>
      </c>
      <c r="K7865">
        <v>7.0000434120390302</v>
      </c>
      <c r="L7865">
        <v>45.2243392201337</v>
      </c>
      <c r="M7865">
        <v>16.264400163343002</v>
      </c>
      <c r="N7865">
        <v>3.7884386116240401</v>
      </c>
      <c r="O7865">
        <v>132.74706007783601</v>
      </c>
      <c r="P7865">
        <v>566.51223295442298</v>
      </c>
      <c r="Q7865" t="s">
        <v>28</v>
      </c>
      <c r="R7865" t="s">
        <v>27</v>
      </c>
      <c r="S7865">
        <v>80</v>
      </c>
      <c r="T7865">
        <v>671.78865537542094</v>
      </c>
      <c r="U7865">
        <v>1175.6301469069899</v>
      </c>
      <c r="V7865" t="s">
        <v>28</v>
      </c>
      <c r="W7865">
        <v>1757.3437740290301</v>
      </c>
      <c r="X7865">
        <v>17573.437740290301</v>
      </c>
      <c r="Y7865" t="s">
        <v>30</v>
      </c>
    </row>
    <row r="7866" spans="1:25" x14ac:dyDescent="0.35">
      <c r="A7866" t="s">
        <v>25</v>
      </c>
      <c r="B7866" s="1">
        <v>43073</v>
      </c>
      <c r="C7866">
        <v>24.6</v>
      </c>
      <c r="D7866">
        <v>26</v>
      </c>
      <c r="E7866">
        <v>202</v>
      </c>
      <c r="F7866">
        <v>22.68</v>
      </c>
      <c r="G7866">
        <v>0</v>
      </c>
      <c r="H7866">
        <v>92.463078371014205</v>
      </c>
      <c r="I7866">
        <v>35.3354814194917</v>
      </c>
      <c r="J7866">
        <v>215.228049457076</v>
      </c>
      <c r="K7866">
        <v>19.069869990448801</v>
      </c>
      <c r="L7866">
        <v>50.105531434125901</v>
      </c>
      <c r="M7866">
        <v>34.639878421310101</v>
      </c>
      <c r="N7866">
        <v>14.4417246241967</v>
      </c>
      <c r="O7866">
        <v>826.38968869685903</v>
      </c>
      <c r="P7866">
        <v>4199.45841015922</v>
      </c>
      <c r="Q7866" t="s">
        <v>31</v>
      </c>
      <c r="R7866" t="s">
        <v>27</v>
      </c>
      <c r="S7866">
        <v>80</v>
      </c>
      <c r="T7866">
        <v>2648.59352214807</v>
      </c>
      <c r="U7866">
        <v>4635.03866375913</v>
      </c>
      <c r="V7866" t="s">
        <v>31</v>
      </c>
      <c r="W7866">
        <v>3865.6386224287899</v>
      </c>
      <c r="X7866">
        <v>38656.386224287897</v>
      </c>
      <c r="Y7866" t="s">
        <v>30</v>
      </c>
    </row>
    <row r="7867" spans="1:25" x14ac:dyDescent="0.35">
      <c r="A7867" t="s">
        <v>25</v>
      </c>
      <c r="B7867" s="1">
        <v>43074</v>
      </c>
      <c r="C7867">
        <v>25.1</v>
      </c>
      <c r="D7867">
        <v>32</v>
      </c>
      <c r="E7867">
        <v>158</v>
      </c>
      <c r="F7867">
        <v>14.04</v>
      </c>
      <c r="G7867">
        <v>0</v>
      </c>
      <c r="H7867">
        <v>92.463076892398703</v>
      </c>
      <c r="I7867">
        <v>39.317214891491702</v>
      </c>
      <c r="J7867">
        <v>223.15004945707599</v>
      </c>
      <c r="K7867">
        <v>12.3386892570022</v>
      </c>
      <c r="L7867">
        <v>54.589062953633601</v>
      </c>
      <c r="M7867">
        <v>26.919115576611901</v>
      </c>
      <c r="N7867">
        <v>9.2422241508353107</v>
      </c>
      <c r="O7867">
        <v>433.68696738902798</v>
      </c>
      <c r="P7867">
        <v>2535.9706020850399</v>
      </c>
      <c r="Q7867" t="s">
        <v>32</v>
      </c>
      <c r="R7867" t="s">
        <v>27</v>
      </c>
      <c r="S7867">
        <v>80</v>
      </c>
      <c r="T7867">
        <v>1515.7399800086</v>
      </c>
      <c r="U7867">
        <v>2652.5449650150399</v>
      </c>
      <c r="V7867" t="s">
        <v>32</v>
      </c>
      <c r="W7867">
        <v>2936.1878692262098</v>
      </c>
      <c r="X7867">
        <v>29361.8786922621</v>
      </c>
      <c r="Y7867" t="s">
        <v>30</v>
      </c>
    </row>
    <row r="7868" spans="1:25" x14ac:dyDescent="0.35">
      <c r="A7868" t="s">
        <v>25</v>
      </c>
      <c r="B7868" s="1">
        <v>43075</v>
      </c>
      <c r="C7868">
        <v>18.600000000000001</v>
      </c>
      <c r="D7868">
        <v>69</v>
      </c>
      <c r="E7868">
        <v>180</v>
      </c>
      <c r="F7868">
        <v>5.76</v>
      </c>
      <c r="G7868">
        <v>0</v>
      </c>
      <c r="H7868">
        <v>87.051771905255407</v>
      </c>
      <c r="I7868">
        <v>40.6820805354917</v>
      </c>
      <c r="J7868">
        <v>229.902049457076</v>
      </c>
      <c r="K7868">
        <v>3.7528530258029602</v>
      </c>
      <c r="L7868">
        <v>56.409464321675102</v>
      </c>
      <c r="M7868">
        <v>11.3006436292834</v>
      </c>
      <c r="N7868">
        <v>1.98866454836787</v>
      </c>
      <c r="O7868">
        <v>30.845373274918501</v>
      </c>
      <c r="P7868">
        <v>190.05199540431499</v>
      </c>
      <c r="Q7868" t="s">
        <v>29</v>
      </c>
      <c r="R7868" t="s">
        <v>27</v>
      </c>
      <c r="S7868">
        <v>80</v>
      </c>
      <c r="T7868">
        <v>255.63225647165399</v>
      </c>
      <c r="U7868">
        <v>447.35644882539401</v>
      </c>
      <c r="V7868" t="s">
        <v>29</v>
      </c>
      <c r="W7868">
        <v>861.16735862567305</v>
      </c>
      <c r="X7868">
        <v>8611.6735862567293</v>
      </c>
      <c r="Y7868" t="s">
        <v>31</v>
      </c>
    </row>
    <row r="7869" spans="1:25" x14ac:dyDescent="0.35">
      <c r="A7869" t="s">
        <v>25</v>
      </c>
      <c r="B7869" s="1">
        <v>43076</v>
      </c>
      <c r="C7869">
        <v>23.6</v>
      </c>
      <c r="D7869">
        <v>48</v>
      </c>
      <c r="E7869">
        <v>148</v>
      </c>
      <c r="F7869">
        <v>7.92</v>
      </c>
      <c r="G7869">
        <v>0</v>
      </c>
      <c r="H7869">
        <v>88.033988050022302</v>
      </c>
      <c r="I7869">
        <v>43.552611783491699</v>
      </c>
      <c r="J7869">
        <v>237.55404945707599</v>
      </c>
      <c r="K7869">
        <v>4.8152004007115599</v>
      </c>
      <c r="L7869">
        <v>59.728849594370601</v>
      </c>
      <c r="M7869">
        <v>14.2286700444625</v>
      </c>
      <c r="N7869">
        <v>2.98998995945125</v>
      </c>
      <c r="O7869">
        <v>58.413576982684297</v>
      </c>
      <c r="P7869">
        <v>393.49473339143498</v>
      </c>
      <c r="Q7869" t="s">
        <v>29</v>
      </c>
      <c r="R7869" t="s">
        <v>27</v>
      </c>
      <c r="S7869">
        <v>80</v>
      </c>
      <c r="T7869">
        <v>378.67139989525498</v>
      </c>
      <c r="U7869">
        <v>662.67494981669597</v>
      </c>
      <c r="V7869" t="s">
        <v>28</v>
      </c>
      <c r="W7869">
        <v>1162.3232538192599</v>
      </c>
      <c r="X7869">
        <v>11623.2325381926</v>
      </c>
      <c r="Y7869" t="s">
        <v>30</v>
      </c>
    </row>
    <row r="7870" spans="1:25" x14ac:dyDescent="0.35">
      <c r="A7870" t="s">
        <v>25</v>
      </c>
      <c r="B7870" s="1">
        <v>43077</v>
      </c>
      <c r="C7870">
        <v>23.6</v>
      </c>
      <c r="D7870">
        <v>45</v>
      </c>
      <c r="E7870">
        <v>219</v>
      </c>
      <c r="F7870">
        <v>42.84</v>
      </c>
      <c r="G7870">
        <v>0</v>
      </c>
      <c r="H7870">
        <v>88.755986505045698</v>
      </c>
      <c r="I7870">
        <v>46.588750603491697</v>
      </c>
      <c r="J7870">
        <v>245.20604945707601</v>
      </c>
      <c r="K7870">
        <v>30.228206095423499</v>
      </c>
      <c r="L7870">
        <v>63.171361393524698</v>
      </c>
      <c r="M7870">
        <v>51.810652939208303</v>
      </c>
      <c r="N7870">
        <v>29.450362846725099</v>
      </c>
      <c r="O7870">
        <v>1365.1078845506399</v>
      </c>
      <c r="P7870">
        <v>10011.0648005736</v>
      </c>
      <c r="Q7870" t="s">
        <v>30</v>
      </c>
      <c r="R7870" t="s">
        <v>27</v>
      </c>
      <c r="S7870">
        <v>80</v>
      </c>
      <c r="T7870">
        <v>4359.3420337761399</v>
      </c>
      <c r="U7870">
        <v>7628.8485591082399</v>
      </c>
      <c r="V7870" t="s">
        <v>31</v>
      </c>
      <c r="W7870">
        <v>4565.2667870554496</v>
      </c>
      <c r="X7870">
        <v>45652.667870554498</v>
      </c>
      <c r="Y7870" t="s">
        <v>30</v>
      </c>
    </row>
    <row r="7871" spans="1:25" x14ac:dyDescent="0.35">
      <c r="A7871" t="s">
        <v>25</v>
      </c>
      <c r="B7871" s="1">
        <v>43078</v>
      </c>
      <c r="C7871">
        <v>15.3</v>
      </c>
      <c r="D7871">
        <v>80</v>
      </c>
      <c r="E7871">
        <v>169</v>
      </c>
      <c r="F7871">
        <v>9</v>
      </c>
      <c r="G7871">
        <v>1.2</v>
      </c>
      <c r="H7871">
        <v>76.7353548356771</v>
      </c>
      <c r="I7871">
        <v>47.321804363491701</v>
      </c>
      <c r="J7871">
        <v>251.36404945707599</v>
      </c>
      <c r="K7871">
        <v>1.3433559210931401</v>
      </c>
      <c r="L7871">
        <v>64.354947365024003</v>
      </c>
      <c r="M7871">
        <v>4.8668799788575301</v>
      </c>
      <c r="N7871">
        <v>0.44771591269951899</v>
      </c>
      <c r="O7871">
        <v>1.9168719108041701</v>
      </c>
      <c r="P7871">
        <v>14.4505362926541</v>
      </c>
      <c r="Q7871" t="s">
        <v>29</v>
      </c>
      <c r="R7871" t="s">
        <v>27</v>
      </c>
      <c r="S7871">
        <v>80</v>
      </c>
      <c r="T7871">
        <v>47.840371031831602</v>
      </c>
      <c r="U7871">
        <v>83.720649305705294</v>
      </c>
      <c r="V7871" t="s">
        <v>29</v>
      </c>
      <c r="W7871">
        <v>219.27322113977499</v>
      </c>
      <c r="X7871">
        <v>2192.7322113977498</v>
      </c>
      <c r="Y7871" t="s">
        <v>32</v>
      </c>
    </row>
    <row r="7872" spans="1:25" x14ac:dyDescent="0.35">
      <c r="A7872" t="s">
        <v>25</v>
      </c>
      <c r="B7872" s="1">
        <v>43079</v>
      </c>
      <c r="C7872">
        <v>18.3</v>
      </c>
      <c r="D7872">
        <v>46</v>
      </c>
      <c r="E7872">
        <v>223</v>
      </c>
      <c r="F7872">
        <v>29.16</v>
      </c>
      <c r="G7872">
        <v>2</v>
      </c>
      <c r="H7872">
        <v>79.987953594151094</v>
      </c>
      <c r="I7872">
        <v>44.993827429301</v>
      </c>
      <c r="J7872">
        <v>258.062049457076</v>
      </c>
      <c r="K7872">
        <v>4.9316836524445797</v>
      </c>
      <c r="L7872">
        <v>62.6706533231566</v>
      </c>
      <c r="M7872">
        <v>14.887951810614201</v>
      </c>
      <c r="N7872">
        <v>3.2395655600750599</v>
      </c>
      <c r="O7872">
        <v>62.486657758206398</v>
      </c>
      <c r="P7872">
        <v>452.82312790271698</v>
      </c>
      <c r="Q7872" t="s">
        <v>29</v>
      </c>
      <c r="R7872" t="s">
        <v>27</v>
      </c>
      <c r="S7872">
        <v>80</v>
      </c>
      <c r="T7872">
        <v>393.04991804214899</v>
      </c>
      <c r="U7872">
        <v>687.83735657376099</v>
      </c>
      <c r="V7872" t="s">
        <v>28</v>
      </c>
      <c r="W7872">
        <v>1195.1187205924</v>
      </c>
      <c r="X7872">
        <v>11951.187205923999</v>
      </c>
      <c r="Y7872" t="s">
        <v>30</v>
      </c>
    </row>
    <row r="7873" spans="1:25" x14ac:dyDescent="0.35">
      <c r="A7873" t="s">
        <v>25</v>
      </c>
      <c r="B7873" s="1">
        <v>43080</v>
      </c>
      <c r="C7873">
        <v>18.7</v>
      </c>
      <c r="D7873">
        <v>34</v>
      </c>
      <c r="E7873">
        <v>228</v>
      </c>
      <c r="F7873">
        <v>43.2</v>
      </c>
      <c r="G7873">
        <v>0</v>
      </c>
      <c r="H7873">
        <v>88.820494480583093</v>
      </c>
      <c r="I7873">
        <v>47.914420885300999</v>
      </c>
      <c r="J7873">
        <v>264.83204945707598</v>
      </c>
      <c r="K7873">
        <v>30.883660999319201</v>
      </c>
      <c r="L7873">
        <v>65.983760132432195</v>
      </c>
      <c r="M7873">
        <v>53.553675975528101</v>
      </c>
      <c r="N7873">
        <v>31.226689239272599</v>
      </c>
      <c r="O7873">
        <v>1396.13897804922</v>
      </c>
      <c r="P7873">
        <v>10918.2548755513</v>
      </c>
      <c r="Q7873" t="s">
        <v>30</v>
      </c>
      <c r="R7873" t="s">
        <v>27</v>
      </c>
      <c r="S7873">
        <v>80</v>
      </c>
      <c r="T7873">
        <v>4449.0946170814304</v>
      </c>
      <c r="U7873">
        <v>7785.9155798925003</v>
      </c>
      <c r="V7873" t="s">
        <v>31</v>
      </c>
      <c r="W7873">
        <v>4587.5085204119796</v>
      </c>
      <c r="X7873">
        <v>45875.085204119801</v>
      </c>
      <c r="Y7873" t="s">
        <v>30</v>
      </c>
    </row>
    <row r="7874" spans="1:25" x14ac:dyDescent="0.35">
      <c r="A7874" t="s">
        <v>25</v>
      </c>
      <c r="B7874" s="1">
        <v>43081</v>
      </c>
      <c r="C7874">
        <v>18.399999999999999</v>
      </c>
      <c r="D7874">
        <v>28</v>
      </c>
      <c r="E7874">
        <v>206</v>
      </c>
      <c r="F7874">
        <v>26.64</v>
      </c>
      <c r="G7874">
        <v>1</v>
      </c>
      <c r="H7874">
        <v>88.954426444204898</v>
      </c>
      <c r="I7874">
        <v>51.052248565300999</v>
      </c>
      <c r="J7874">
        <v>271.54804945707599</v>
      </c>
      <c r="K7874">
        <v>14.114531184181899</v>
      </c>
      <c r="L7874">
        <v>69.458312930796197</v>
      </c>
      <c r="M7874">
        <v>33.186478230935002</v>
      </c>
      <c r="N7874">
        <v>13.386596408928799</v>
      </c>
      <c r="O7874">
        <v>568.650547533642</v>
      </c>
      <c r="P7874">
        <v>4787.1083932021102</v>
      </c>
      <c r="Q7874" t="s">
        <v>31</v>
      </c>
      <c r="R7874" t="s">
        <v>27</v>
      </c>
      <c r="S7874">
        <v>80</v>
      </c>
      <c r="T7874">
        <v>1814.34534205923</v>
      </c>
      <c r="U7874">
        <v>3175.1043486036601</v>
      </c>
      <c r="V7874" t="s">
        <v>32</v>
      </c>
      <c r="W7874">
        <v>3235.41343872175</v>
      </c>
      <c r="X7874">
        <v>32354.134387217498</v>
      </c>
      <c r="Y7874" t="s">
        <v>30</v>
      </c>
    </row>
    <row r="7875" spans="1:25" x14ac:dyDescent="0.35">
      <c r="A7875" t="s">
        <v>25</v>
      </c>
      <c r="B7875" s="1">
        <v>43082</v>
      </c>
      <c r="C7875">
        <v>9.8000000000000007</v>
      </c>
      <c r="D7875">
        <v>81</v>
      </c>
      <c r="E7875">
        <v>307</v>
      </c>
      <c r="F7875">
        <v>5.76</v>
      </c>
      <c r="G7875">
        <v>3</v>
      </c>
      <c r="H7875">
        <v>56.982605640461003</v>
      </c>
      <c r="I7875">
        <v>40.817479480325197</v>
      </c>
      <c r="J7875">
        <v>272.00880363350001</v>
      </c>
      <c r="K7875">
        <v>0.44111907106109</v>
      </c>
      <c r="L7875">
        <v>59.3644672418474</v>
      </c>
      <c r="M7875">
        <v>0.83969644226456797</v>
      </c>
      <c r="N7875">
        <v>1.9964819964883099E-2</v>
      </c>
      <c r="O7875">
        <v>7.4442136603570797E-2</v>
      </c>
      <c r="P7875">
        <v>0.49676408533651401</v>
      </c>
      <c r="Q7875" t="s">
        <v>26</v>
      </c>
      <c r="R7875" t="s">
        <v>27</v>
      </c>
      <c r="S7875">
        <v>80</v>
      </c>
      <c r="T7875">
        <v>7.3996480236030697</v>
      </c>
      <c r="U7875">
        <v>12.9493840413054</v>
      </c>
      <c r="V7875" t="s">
        <v>29</v>
      </c>
      <c r="W7875">
        <v>44.104560844062803</v>
      </c>
      <c r="X7875">
        <v>0</v>
      </c>
      <c r="Y7875" t="s">
        <v>26</v>
      </c>
    </row>
    <row r="7876" spans="1:25" x14ac:dyDescent="0.35">
      <c r="A7876" t="s">
        <v>25</v>
      </c>
      <c r="B7876" s="1">
        <v>43083</v>
      </c>
      <c r="C7876">
        <v>15.8</v>
      </c>
      <c r="D7876">
        <v>61</v>
      </c>
      <c r="E7876">
        <v>141</v>
      </c>
      <c r="F7876">
        <v>6.84</v>
      </c>
      <c r="G7876">
        <v>13.4</v>
      </c>
      <c r="H7876">
        <v>43.913646151619602</v>
      </c>
      <c r="I7876">
        <v>19.921085267189401</v>
      </c>
      <c r="J7876">
        <v>241.69800842480001</v>
      </c>
      <c r="K7876">
        <v>9.7416743262448799E-2</v>
      </c>
      <c r="L7876">
        <v>33.0351610001618</v>
      </c>
      <c r="M7876">
        <v>0.122773727381026</v>
      </c>
      <c r="N7876">
        <v>6.6417960385832401E-4</v>
      </c>
      <c r="O7876">
        <v>7.1919364629658203E-4</v>
      </c>
      <c r="P7876">
        <v>1.7263368233384601E-3</v>
      </c>
      <c r="Q7876" t="s">
        <v>26</v>
      </c>
      <c r="R7876" t="s">
        <v>27</v>
      </c>
      <c r="S7876">
        <v>80</v>
      </c>
      <c r="T7876">
        <v>0.573557580334634</v>
      </c>
      <c r="U7876">
        <v>1.00372576558561</v>
      </c>
      <c r="V7876" t="s">
        <v>26</v>
      </c>
      <c r="W7876">
        <v>4.6961831073762603</v>
      </c>
      <c r="X7876">
        <v>0</v>
      </c>
      <c r="Y7876" t="s">
        <v>26</v>
      </c>
    </row>
    <row r="7877" spans="1:25" x14ac:dyDescent="0.35">
      <c r="A7877" t="s">
        <v>25</v>
      </c>
      <c r="B7877" s="1">
        <v>43084</v>
      </c>
      <c r="C7877">
        <v>19.600000000000001</v>
      </c>
      <c r="D7877">
        <v>42</v>
      </c>
      <c r="E7877">
        <v>222</v>
      </c>
      <c r="F7877">
        <v>20.16</v>
      </c>
      <c r="G7877">
        <v>0</v>
      </c>
      <c r="H7877">
        <v>78.292941559341699</v>
      </c>
      <c r="I7877">
        <v>22.6043302191894</v>
      </c>
      <c r="J7877">
        <v>248.6300084248</v>
      </c>
      <c r="K7877">
        <v>2.6653107283997501</v>
      </c>
      <c r="L7877">
        <v>36.836202743913901</v>
      </c>
      <c r="M7877">
        <v>6.4584335388258598</v>
      </c>
      <c r="N7877">
        <v>0.73874412280143498</v>
      </c>
      <c r="O7877">
        <v>11.270964344568</v>
      </c>
      <c r="P7877">
        <v>33.241098133139602</v>
      </c>
      <c r="Q7877" t="s">
        <v>29</v>
      </c>
      <c r="R7877" t="s">
        <v>27</v>
      </c>
      <c r="S7877">
        <v>80</v>
      </c>
      <c r="T7877">
        <v>147.48936287062801</v>
      </c>
      <c r="U7877">
        <v>258.10638502360001</v>
      </c>
      <c r="V7877" t="s">
        <v>29</v>
      </c>
      <c r="W7877">
        <v>556.80001502094296</v>
      </c>
      <c r="X7877">
        <v>5568.0001502094301</v>
      </c>
      <c r="Y7877" t="s">
        <v>31</v>
      </c>
    </row>
    <row r="7878" spans="1:25" x14ac:dyDescent="0.35">
      <c r="A7878" t="s">
        <v>25</v>
      </c>
      <c r="B7878" s="1">
        <v>43085</v>
      </c>
      <c r="C7878">
        <v>24</v>
      </c>
      <c r="D7878">
        <v>45</v>
      </c>
      <c r="E7878">
        <v>190</v>
      </c>
      <c r="F7878">
        <v>17.64</v>
      </c>
      <c r="G7878">
        <v>0</v>
      </c>
      <c r="H7878">
        <v>87.280288981479501</v>
      </c>
      <c r="I7878">
        <v>25.689637279189402</v>
      </c>
      <c r="J7878">
        <v>256.35400842479999</v>
      </c>
      <c r="K7878">
        <v>7.0549474454660501</v>
      </c>
      <c r="L7878">
        <v>41.086034624091397</v>
      </c>
      <c r="M7878">
        <v>15.547445582044</v>
      </c>
      <c r="N7878">
        <v>3.4978840925110202</v>
      </c>
      <c r="O7878">
        <v>131.770321260858</v>
      </c>
      <c r="P7878">
        <v>474.58292417795002</v>
      </c>
      <c r="Q7878" t="s">
        <v>29</v>
      </c>
      <c r="R7878" t="s">
        <v>27</v>
      </c>
      <c r="S7878">
        <v>80</v>
      </c>
      <c r="T7878">
        <v>679.70509589861604</v>
      </c>
      <c r="U7878">
        <v>1189.48391782258</v>
      </c>
      <c r="V7878" t="s">
        <v>28</v>
      </c>
      <c r="W7878">
        <v>1771.6001871482899</v>
      </c>
      <c r="X7878">
        <v>17716.001871482898</v>
      </c>
      <c r="Y7878" t="s">
        <v>30</v>
      </c>
    </row>
    <row r="7879" spans="1:25" x14ac:dyDescent="0.35">
      <c r="A7879" t="s">
        <v>25</v>
      </c>
      <c r="B7879" s="1">
        <v>43086</v>
      </c>
      <c r="C7879">
        <v>24.3</v>
      </c>
      <c r="D7879">
        <v>37</v>
      </c>
      <c r="E7879">
        <v>224</v>
      </c>
      <c r="F7879">
        <v>38.159999999999997</v>
      </c>
      <c r="G7879">
        <v>0</v>
      </c>
      <c r="H7879">
        <v>90.165536321047995</v>
      </c>
      <c r="I7879">
        <v>29.265956263189398</v>
      </c>
      <c r="J7879">
        <v>264.13200842480001</v>
      </c>
      <c r="K7879">
        <v>30.008330992295601</v>
      </c>
      <c r="L7879">
        <v>45.835439503234802</v>
      </c>
      <c r="M7879">
        <v>44.612105804934302</v>
      </c>
      <c r="N7879">
        <v>22.599572536259998</v>
      </c>
      <c r="O7879">
        <v>1270.2612089249701</v>
      </c>
      <c r="P7879">
        <v>5548.5625245619403</v>
      </c>
      <c r="Q7879" t="s">
        <v>31</v>
      </c>
      <c r="R7879" t="s">
        <v>27</v>
      </c>
      <c r="S7879">
        <v>80</v>
      </c>
      <c r="T7879">
        <v>4328.9421348832302</v>
      </c>
      <c r="U7879">
        <v>7575.6487360456604</v>
      </c>
      <c r="V7879" t="s">
        <v>31</v>
      </c>
      <c r="W7879">
        <v>4557.4816745422504</v>
      </c>
      <c r="X7879">
        <v>45574.816745422497</v>
      </c>
      <c r="Y7879" t="s">
        <v>30</v>
      </c>
    </row>
    <row r="7880" spans="1:25" x14ac:dyDescent="0.35">
      <c r="A7880" t="s">
        <v>25</v>
      </c>
      <c r="B7880" s="1">
        <v>43087</v>
      </c>
      <c r="C7880">
        <v>13.9</v>
      </c>
      <c r="D7880">
        <v>53</v>
      </c>
      <c r="E7880">
        <v>134</v>
      </c>
      <c r="F7880">
        <v>14.4</v>
      </c>
      <c r="G7880">
        <v>0</v>
      </c>
      <c r="H7880">
        <v>88.147802700833694</v>
      </c>
      <c r="I7880">
        <v>30.8415748631894</v>
      </c>
      <c r="J7880">
        <v>270.03800842480001</v>
      </c>
      <c r="K7880">
        <v>6.7844045293980404</v>
      </c>
      <c r="L7880">
        <v>47.982662762107502</v>
      </c>
      <c r="M7880">
        <v>16.394948799022998</v>
      </c>
      <c r="N7880">
        <v>3.8424278249300698</v>
      </c>
      <c r="O7880">
        <v>125.495372025005</v>
      </c>
      <c r="P7880">
        <v>592.90674555855799</v>
      </c>
      <c r="Q7880" t="s">
        <v>28</v>
      </c>
      <c r="R7880" t="s">
        <v>27</v>
      </c>
      <c r="S7880">
        <v>80</v>
      </c>
      <c r="T7880">
        <v>640.92258196078399</v>
      </c>
      <c r="U7880">
        <v>1121.61451843137</v>
      </c>
      <c r="V7880" t="s">
        <v>28</v>
      </c>
      <c r="W7880">
        <v>1700.9695088337301</v>
      </c>
      <c r="X7880">
        <v>17009.695088337299</v>
      </c>
      <c r="Y7880" t="s">
        <v>30</v>
      </c>
    </row>
    <row r="7881" spans="1:25" x14ac:dyDescent="0.35">
      <c r="A7881" t="s">
        <v>25</v>
      </c>
      <c r="B7881" s="1">
        <v>43088</v>
      </c>
      <c r="C7881">
        <v>15.9</v>
      </c>
      <c r="D7881">
        <v>44</v>
      </c>
      <c r="E7881">
        <v>227</v>
      </c>
      <c r="F7881">
        <v>50.76</v>
      </c>
      <c r="G7881">
        <v>0</v>
      </c>
      <c r="H7881">
        <v>88.147801264206194</v>
      </c>
      <c r="I7881">
        <v>32.969218703189398</v>
      </c>
      <c r="J7881">
        <v>276.30400842479997</v>
      </c>
      <c r="K7881">
        <v>33.2823631978778</v>
      </c>
      <c r="L7881">
        <v>50.788069373154897</v>
      </c>
      <c r="M7881">
        <v>49.870788669131798</v>
      </c>
      <c r="N7881">
        <v>27.526864325137598</v>
      </c>
      <c r="O7881">
        <v>1392.4967525319</v>
      </c>
      <c r="P7881">
        <v>7237.32653435661</v>
      </c>
      <c r="Q7881" t="s">
        <v>31</v>
      </c>
      <c r="R7881" t="s">
        <v>27</v>
      </c>
      <c r="S7881">
        <v>80</v>
      </c>
      <c r="T7881">
        <v>4766.3571717315999</v>
      </c>
      <c r="U7881">
        <v>8341.1250505302996</v>
      </c>
      <c r="V7881" t="s">
        <v>31</v>
      </c>
      <c r="W7881">
        <v>4657.7670290399101</v>
      </c>
      <c r="X7881">
        <v>46577.670290399103</v>
      </c>
      <c r="Y7881" t="s">
        <v>30</v>
      </c>
    </row>
    <row r="7882" spans="1:25" x14ac:dyDescent="0.35">
      <c r="A7882" t="s">
        <v>25</v>
      </c>
      <c r="B7882" s="1">
        <v>43089</v>
      </c>
      <c r="C7882">
        <v>14.7</v>
      </c>
      <c r="D7882">
        <v>36</v>
      </c>
      <c r="E7882">
        <v>92</v>
      </c>
      <c r="F7882">
        <v>6.12</v>
      </c>
      <c r="G7882">
        <v>0</v>
      </c>
      <c r="H7882">
        <v>88.7497681056077</v>
      </c>
      <c r="I7882">
        <v>35.2291698071894</v>
      </c>
      <c r="J7882">
        <v>282.35400842479999</v>
      </c>
      <c r="K7882">
        <v>4.8734781420430098</v>
      </c>
      <c r="L7882">
        <v>53.7061235235537</v>
      </c>
      <c r="M7882">
        <v>13.531224420632</v>
      </c>
      <c r="N7882">
        <v>2.7354927356426399</v>
      </c>
      <c r="O7882">
        <v>58.918102759111001</v>
      </c>
      <c r="P7882">
        <v>335.57986735616402</v>
      </c>
      <c r="Q7882" t="s">
        <v>29</v>
      </c>
      <c r="R7882" t="s">
        <v>27</v>
      </c>
      <c r="S7882">
        <v>80</v>
      </c>
      <c r="T7882">
        <v>385.84486468254897</v>
      </c>
      <c r="U7882">
        <v>675.22851319445999</v>
      </c>
      <c r="V7882" t="s">
        <v>28</v>
      </c>
      <c r="W7882">
        <v>1178.74088628343</v>
      </c>
      <c r="X7882">
        <v>11787.4088628343</v>
      </c>
      <c r="Y7882" t="s">
        <v>30</v>
      </c>
    </row>
    <row r="7883" spans="1:25" x14ac:dyDescent="0.35">
      <c r="A7883" t="s">
        <v>25</v>
      </c>
      <c r="B7883" s="1">
        <v>43090</v>
      </c>
      <c r="C7883">
        <v>20.9</v>
      </c>
      <c r="D7883">
        <v>56</v>
      </c>
      <c r="E7883">
        <v>180</v>
      </c>
      <c r="F7883">
        <v>34.200000000000003</v>
      </c>
      <c r="G7883">
        <v>0</v>
      </c>
      <c r="H7883">
        <v>88.107016364386695</v>
      </c>
      <c r="I7883">
        <v>37.392572367189402</v>
      </c>
      <c r="J7883">
        <v>289.52000842479998</v>
      </c>
      <c r="K7883">
        <v>18.292638767717101</v>
      </c>
      <c r="L7883">
        <v>56.531891291848702</v>
      </c>
      <c r="M7883">
        <v>35.68126397692</v>
      </c>
      <c r="N7883">
        <v>15.219069908597101</v>
      </c>
      <c r="O7883">
        <v>803.03995594544801</v>
      </c>
      <c r="P7883">
        <v>4964.8757211865404</v>
      </c>
      <c r="Q7883" t="s">
        <v>31</v>
      </c>
      <c r="R7883" t="s">
        <v>27</v>
      </c>
      <c r="S7883">
        <v>80</v>
      </c>
      <c r="T7883">
        <v>2519.1232074521799</v>
      </c>
      <c r="U7883">
        <v>4408.4656130413096</v>
      </c>
      <c r="V7883" t="s">
        <v>31</v>
      </c>
      <c r="W7883">
        <v>3784.1780107652498</v>
      </c>
      <c r="X7883">
        <v>37841.780107652499</v>
      </c>
      <c r="Y7883" t="s">
        <v>30</v>
      </c>
    </row>
    <row r="7884" spans="1:25" x14ac:dyDescent="0.35">
      <c r="A7884" t="s">
        <v>25</v>
      </c>
      <c r="B7884" s="1">
        <v>43091</v>
      </c>
      <c r="C7884">
        <v>18.7</v>
      </c>
      <c r="D7884">
        <v>53</v>
      </c>
      <c r="E7884">
        <v>80</v>
      </c>
      <c r="F7884">
        <v>14.04</v>
      </c>
      <c r="G7884">
        <v>0</v>
      </c>
      <c r="H7884">
        <v>88.107014928156005</v>
      </c>
      <c r="I7884">
        <v>39.472388919189399</v>
      </c>
      <c r="J7884">
        <v>296.29000842480002</v>
      </c>
      <c r="K7884">
        <v>6.6235807321663804</v>
      </c>
      <c r="L7884">
        <v>59.220930226377398</v>
      </c>
      <c r="M7884">
        <v>18.021541023946899</v>
      </c>
      <c r="N7884">
        <v>4.5427685548869299</v>
      </c>
      <c r="O7884">
        <v>124.21396841309</v>
      </c>
      <c r="P7884">
        <v>825.80740617925005</v>
      </c>
      <c r="Q7884" t="s">
        <v>28</v>
      </c>
      <c r="R7884" t="s">
        <v>27</v>
      </c>
      <c r="S7884">
        <v>80</v>
      </c>
      <c r="T7884">
        <v>618.14468894619301</v>
      </c>
      <c r="U7884">
        <v>1081.75320565584</v>
      </c>
      <c r="V7884" t="s">
        <v>28</v>
      </c>
      <c r="W7884">
        <v>1658.5385948870801</v>
      </c>
      <c r="X7884">
        <v>16585.3859488708</v>
      </c>
      <c r="Y7884" t="s">
        <v>30</v>
      </c>
    </row>
    <row r="7885" spans="1:25" x14ac:dyDescent="0.35">
      <c r="A7885" t="s">
        <v>25</v>
      </c>
      <c r="B7885" s="1">
        <v>43092</v>
      </c>
      <c r="C7885">
        <v>21.9</v>
      </c>
      <c r="D7885">
        <v>46</v>
      </c>
      <c r="E7885">
        <v>109</v>
      </c>
      <c r="F7885">
        <v>10.44</v>
      </c>
      <c r="G7885">
        <v>0</v>
      </c>
      <c r="H7885">
        <v>88.312336166176607</v>
      </c>
      <c r="I7885">
        <v>42.248159559189403</v>
      </c>
      <c r="J7885">
        <v>303.63600842480002</v>
      </c>
      <c r="K7885">
        <v>5.6898762730523202</v>
      </c>
      <c r="L7885">
        <v>62.689611218372796</v>
      </c>
      <c r="M7885">
        <v>16.5964648936624</v>
      </c>
      <c r="N7885">
        <v>3.92641772144695</v>
      </c>
      <c r="O7885">
        <v>88.188019524583197</v>
      </c>
      <c r="P7885">
        <v>639.36355199762397</v>
      </c>
      <c r="Q7885" t="s">
        <v>28</v>
      </c>
      <c r="R7885" t="s">
        <v>27</v>
      </c>
      <c r="S7885">
        <v>80</v>
      </c>
      <c r="T7885">
        <v>490.385822532232</v>
      </c>
      <c r="U7885">
        <v>858.17518943140601</v>
      </c>
      <c r="V7885" t="s">
        <v>28</v>
      </c>
      <c r="W7885">
        <v>1406.2165459760299</v>
      </c>
      <c r="X7885">
        <v>14062.165459760299</v>
      </c>
      <c r="Y7885" t="s">
        <v>30</v>
      </c>
    </row>
    <row r="7886" spans="1:25" x14ac:dyDescent="0.35">
      <c r="A7886" t="s">
        <v>25</v>
      </c>
      <c r="B7886" s="1">
        <v>43093</v>
      </c>
      <c r="C7886">
        <v>21.4</v>
      </c>
      <c r="D7886">
        <v>31</v>
      </c>
      <c r="E7886">
        <v>181</v>
      </c>
      <c r="F7886">
        <v>24.12</v>
      </c>
      <c r="G7886">
        <v>0</v>
      </c>
      <c r="H7886">
        <v>90.761522221387196</v>
      </c>
      <c r="I7886">
        <v>45.717872859189399</v>
      </c>
      <c r="J7886">
        <v>310.8920084248</v>
      </c>
      <c r="K7886">
        <v>16.106636064919702</v>
      </c>
      <c r="L7886">
        <v>66.856849610961007</v>
      </c>
      <c r="M7886">
        <v>35.553093992216901</v>
      </c>
      <c r="N7886">
        <v>15.122441174327401</v>
      </c>
      <c r="O7886">
        <v>693.02601866126804</v>
      </c>
      <c r="P7886">
        <v>5524.1247468780302</v>
      </c>
      <c r="Q7886" t="s">
        <v>31</v>
      </c>
      <c r="R7886" t="s">
        <v>27</v>
      </c>
      <c r="S7886">
        <v>80</v>
      </c>
      <c r="T7886">
        <v>2151.3688263929398</v>
      </c>
      <c r="U7886">
        <v>3764.8954461876501</v>
      </c>
      <c r="V7886" t="s">
        <v>32</v>
      </c>
      <c r="W7886">
        <v>3522.0826863961902</v>
      </c>
      <c r="X7886">
        <v>35220.826863961898</v>
      </c>
      <c r="Y7886" t="s">
        <v>30</v>
      </c>
    </row>
    <row r="7887" spans="1:25" x14ac:dyDescent="0.35">
      <c r="A7887" t="s">
        <v>25</v>
      </c>
      <c r="B7887" s="1">
        <v>43094</v>
      </c>
      <c r="C7887">
        <v>19.600000000000001</v>
      </c>
      <c r="D7887">
        <v>44</v>
      </c>
      <c r="E7887">
        <v>288</v>
      </c>
      <c r="F7887">
        <v>24.84</v>
      </c>
      <c r="G7887">
        <v>0</v>
      </c>
      <c r="H7887">
        <v>90.030577785339403</v>
      </c>
      <c r="I7887">
        <v>48.308592123189399</v>
      </c>
      <c r="J7887">
        <v>317.82400842480001</v>
      </c>
      <c r="K7887">
        <v>15.043497952221299</v>
      </c>
      <c r="L7887">
        <v>70.012714605486593</v>
      </c>
      <c r="M7887">
        <v>34.7531207936375</v>
      </c>
      <c r="N7887">
        <v>14.525394872043501</v>
      </c>
      <c r="O7887">
        <v>629.847825976075</v>
      </c>
      <c r="P7887">
        <v>5362.0940787966701</v>
      </c>
      <c r="Q7887" t="s">
        <v>31</v>
      </c>
      <c r="R7887" t="s">
        <v>27</v>
      </c>
      <c r="S7887">
        <v>80</v>
      </c>
      <c r="T7887">
        <v>1971.4866145467299</v>
      </c>
      <c r="U7887">
        <v>3450.1015754567802</v>
      </c>
      <c r="V7887" t="s">
        <v>32</v>
      </c>
      <c r="W7887">
        <v>3375.19671932662</v>
      </c>
      <c r="X7887">
        <v>33751.967193266202</v>
      </c>
      <c r="Y7887" t="s">
        <v>30</v>
      </c>
    </row>
    <row r="7888" spans="1:25" x14ac:dyDescent="0.35">
      <c r="A7888" t="s">
        <v>25</v>
      </c>
      <c r="B7888" s="1">
        <v>43095</v>
      </c>
      <c r="C7888">
        <v>9.8000000000000007</v>
      </c>
      <c r="D7888">
        <v>69</v>
      </c>
      <c r="E7888">
        <v>94</v>
      </c>
      <c r="F7888">
        <v>39.6</v>
      </c>
      <c r="G7888">
        <v>0.8</v>
      </c>
      <c r="H7888">
        <v>82.478874767615395</v>
      </c>
      <c r="I7888">
        <v>49.063771591189401</v>
      </c>
      <c r="J7888">
        <v>322.99200842480002</v>
      </c>
      <c r="K7888">
        <v>11.1087339264263</v>
      </c>
      <c r="L7888">
        <v>71.119286496596402</v>
      </c>
      <c r="M7888">
        <v>28.576511824239901</v>
      </c>
      <c r="N7888">
        <v>10.2731875306996</v>
      </c>
      <c r="O7888">
        <v>376.02627140845402</v>
      </c>
      <c r="P7888">
        <v>3272.32052445299</v>
      </c>
      <c r="Q7888" t="s">
        <v>32</v>
      </c>
      <c r="R7888" t="s">
        <v>27</v>
      </c>
      <c r="S7888">
        <v>80</v>
      </c>
      <c r="T7888">
        <v>1311.91206959074</v>
      </c>
      <c r="U7888">
        <v>2295.8461217837998</v>
      </c>
      <c r="V7888" t="s">
        <v>32</v>
      </c>
      <c r="W7888">
        <v>2702.6230962464801</v>
      </c>
      <c r="X7888">
        <v>27026.230962464801</v>
      </c>
      <c r="Y7888" t="s">
        <v>30</v>
      </c>
    </row>
    <row r="7889" spans="1:25" x14ac:dyDescent="0.35">
      <c r="A7889" t="s">
        <v>25</v>
      </c>
      <c r="B7889" s="1">
        <v>43096</v>
      </c>
      <c r="C7889">
        <v>12</v>
      </c>
      <c r="D7889">
        <v>45</v>
      </c>
      <c r="E7889">
        <v>189</v>
      </c>
      <c r="F7889">
        <v>12.24</v>
      </c>
      <c r="G7889">
        <v>0</v>
      </c>
      <c r="H7889">
        <v>85.490418411407404</v>
      </c>
      <c r="I7889">
        <v>50.6740314511894</v>
      </c>
      <c r="J7889">
        <v>328.55600842479998</v>
      </c>
      <c r="K7889">
        <v>4.1743535244379197</v>
      </c>
      <c r="L7889">
        <v>73.144792848917504</v>
      </c>
      <c r="M7889">
        <v>14.2856287941426</v>
      </c>
      <c r="N7889">
        <v>3.0112081207490502</v>
      </c>
      <c r="O7889">
        <v>42.3368692457572</v>
      </c>
      <c r="P7889">
        <v>383.006871480906</v>
      </c>
      <c r="Q7889" t="s">
        <v>29</v>
      </c>
      <c r="R7889" t="s">
        <v>27</v>
      </c>
      <c r="S7889">
        <v>80</v>
      </c>
      <c r="T7889">
        <v>302.60957855486299</v>
      </c>
      <c r="U7889">
        <v>529.56676247101097</v>
      </c>
      <c r="V7889" t="s">
        <v>28</v>
      </c>
      <c r="W7889">
        <v>980.854278448625</v>
      </c>
      <c r="X7889">
        <v>9808.5427844862497</v>
      </c>
      <c r="Y7889" t="s">
        <v>31</v>
      </c>
    </row>
    <row r="7890" spans="1:25" x14ac:dyDescent="0.35">
      <c r="A7890" t="s">
        <v>25</v>
      </c>
      <c r="B7890" s="1">
        <v>43097</v>
      </c>
      <c r="C7890">
        <v>16.2</v>
      </c>
      <c r="D7890">
        <v>49</v>
      </c>
      <c r="E7890">
        <v>70</v>
      </c>
      <c r="F7890">
        <v>13.68</v>
      </c>
      <c r="G7890">
        <v>0</v>
      </c>
      <c r="H7890">
        <v>86.530548918665602</v>
      </c>
      <c r="I7890">
        <v>52.645901367189403</v>
      </c>
      <c r="J7890">
        <v>334.87600842479998</v>
      </c>
      <c r="K7890">
        <v>5.1944025946166601</v>
      </c>
      <c r="L7890">
        <v>75.584987964722401</v>
      </c>
      <c r="M7890">
        <v>17.176664434309</v>
      </c>
      <c r="N7890">
        <v>4.1726372947336303</v>
      </c>
      <c r="O7890">
        <v>73.088460396247797</v>
      </c>
      <c r="P7890">
        <v>691.26690259376198</v>
      </c>
      <c r="Q7890" t="s">
        <v>28</v>
      </c>
      <c r="R7890" t="s">
        <v>27</v>
      </c>
      <c r="S7890">
        <v>80</v>
      </c>
      <c r="T7890">
        <v>426.06139543980402</v>
      </c>
      <c r="U7890">
        <v>745.60744201965599</v>
      </c>
      <c r="V7890" t="s">
        <v>28</v>
      </c>
      <c r="W7890">
        <v>1268.7713730022499</v>
      </c>
      <c r="X7890">
        <v>12687.7137300225</v>
      </c>
      <c r="Y7890" t="s">
        <v>30</v>
      </c>
    </row>
    <row r="7891" spans="1:25" x14ac:dyDescent="0.35">
      <c r="A7891" t="s">
        <v>25</v>
      </c>
      <c r="B7891" s="1">
        <v>43098</v>
      </c>
      <c r="C7891">
        <v>20.100000000000001</v>
      </c>
      <c r="D7891">
        <v>42</v>
      </c>
      <c r="E7891">
        <v>103</v>
      </c>
      <c r="F7891">
        <v>10.08</v>
      </c>
      <c r="G7891">
        <v>0</v>
      </c>
      <c r="H7891">
        <v>88.289003671967293</v>
      </c>
      <c r="I7891">
        <v>55.393958999189401</v>
      </c>
      <c r="J7891">
        <v>341.89800842480003</v>
      </c>
      <c r="K7891">
        <v>5.5689123419779802</v>
      </c>
      <c r="L7891">
        <v>78.849950849968593</v>
      </c>
      <c r="M7891">
        <v>18.508152442619</v>
      </c>
      <c r="N7891">
        <v>4.7621331506699898</v>
      </c>
      <c r="O7891">
        <v>86.913273637583998</v>
      </c>
      <c r="P7891">
        <v>869.25754017524196</v>
      </c>
      <c r="Q7891" t="s">
        <v>28</v>
      </c>
      <c r="R7891" t="s">
        <v>27</v>
      </c>
      <c r="S7891">
        <v>80</v>
      </c>
      <c r="T7891">
        <v>474.443338176461</v>
      </c>
      <c r="U7891">
        <v>830.27584180880604</v>
      </c>
      <c r="V7891" t="s">
        <v>28</v>
      </c>
      <c r="W7891">
        <v>1372.85876262019</v>
      </c>
      <c r="X7891">
        <v>13728.587626201899</v>
      </c>
      <c r="Y7891" t="s">
        <v>30</v>
      </c>
    </row>
    <row r="7892" spans="1:25" x14ac:dyDescent="0.35">
      <c r="A7892" t="s">
        <v>25</v>
      </c>
      <c r="B7892" s="1">
        <v>43099</v>
      </c>
      <c r="C7892">
        <v>22.9</v>
      </c>
      <c r="D7892">
        <v>34</v>
      </c>
      <c r="E7892">
        <v>159</v>
      </c>
      <c r="F7892">
        <v>15.84</v>
      </c>
      <c r="G7892">
        <v>0</v>
      </c>
      <c r="H7892">
        <v>90.414952050231406</v>
      </c>
      <c r="I7892">
        <v>58.934072279189401</v>
      </c>
      <c r="J7892">
        <v>349.42400842479998</v>
      </c>
      <c r="K7892">
        <v>10.0993511530571</v>
      </c>
      <c r="L7892">
        <v>82.909305834709897</v>
      </c>
      <c r="M7892">
        <v>28.919097038253899</v>
      </c>
      <c r="N7892">
        <v>10.492183405964701</v>
      </c>
      <c r="O7892">
        <v>320.66250954645602</v>
      </c>
      <c r="P7892">
        <v>3419.7614378982198</v>
      </c>
      <c r="Q7892" t="s">
        <v>32</v>
      </c>
      <c r="R7892" t="s">
        <v>27</v>
      </c>
      <c r="S7892">
        <v>80</v>
      </c>
      <c r="T7892">
        <v>1147.6527556809001</v>
      </c>
      <c r="U7892">
        <v>2008.3923224415701</v>
      </c>
      <c r="V7892" t="s">
        <v>32</v>
      </c>
      <c r="W7892">
        <v>2494.0331732836498</v>
      </c>
      <c r="X7892">
        <v>24940.331732836501</v>
      </c>
      <c r="Y7892" t="s">
        <v>30</v>
      </c>
    </row>
    <row r="7893" spans="1:25" x14ac:dyDescent="0.35">
      <c r="A7893" t="s">
        <v>25</v>
      </c>
      <c r="B7893" s="1">
        <v>43100</v>
      </c>
      <c r="C7893">
        <v>19.5</v>
      </c>
      <c r="D7893">
        <v>43</v>
      </c>
      <c r="E7893">
        <v>111</v>
      </c>
      <c r="F7893">
        <v>6.12</v>
      </c>
      <c r="G7893">
        <v>0</v>
      </c>
      <c r="H7893">
        <v>90.142321990613695</v>
      </c>
      <c r="I7893">
        <v>61.558315343189399</v>
      </c>
      <c r="J7893">
        <v>356.33800842480002</v>
      </c>
      <c r="K7893">
        <v>5.9515667440015498</v>
      </c>
      <c r="L7893">
        <v>85.982416804572296</v>
      </c>
      <c r="M7893">
        <v>20.3510038101393</v>
      </c>
      <c r="N7893">
        <v>5.6333383032496496</v>
      </c>
      <c r="O7893">
        <v>102.88464529610199</v>
      </c>
      <c r="P7893">
        <v>1147.8333470129101</v>
      </c>
      <c r="Q7893" t="s">
        <v>28</v>
      </c>
      <c r="R7893" t="s">
        <v>27</v>
      </c>
      <c r="S7893">
        <v>80</v>
      </c>
      <c r="T7893">
        <v>525.37565667264903</v>
      </c>
      <c r="U7893">
        <v>919.40739917713597</v>
      </c>
      <c r="V7893" t="s">
        <v>28</v>
      </c>
      <c r="W7893">
        <v>1477.89440426892</v>
      </c>
      <c r="X7893">
        <v>14778.9440426892</v>
      </c>
      <c r="Y7893" t="s">
        <v>30</v>
      </c>
    </row>
    <row r="7894" spans="1:25" x14ac:dyDescent="0.35">
      <c r="A7894" t="s">
        <v>25</v>
      </c>
      <c r="B7894" s="1">
        <v>43101</v>
      </c>
      <c r="C7894">
        <v>17.899999999999999</v>
      </c>
      <c r="D7894">
        <v>54</v>
      </c>
      <c r="E7894">
        <v>102</v>
      </c>
      <c r="F7894">
        <v>12.6</v>
      </c>
      <c r="G7894">
        <v>0</v>
      </c>
      <c r="H7894">
        <v>88.398024424510794</v>
      </c>
      <c r="I7894">
        <v>63.461974743189401</v>
      </c>
      <c r="J7894">
        <v>363.26400842480001</v>
      </c>
      <c r="K7894">
        <v>6.4226409829289004</v>
      </c>
      <c r="L7894">
        <v>88.341117087727696</v>
      </c>
      <c r="M7894">
        <v>21.806069334089099</v>
      </c>
      <c r="N7894">
        <v>6.3657691016913303</v>
      </c>
      <c r="O7894">
        <v>123.188190134178</v>
      </c>
      <c r="P7894">
        <v>1420.05443647367</v>
      </c>
      <c r="Q7894" t="s">
        <v>28</v>
      </c>
      <c r="R7894" t="s">
        <v>27</v>
      </c>
      <c r="S7894">
        <v>80</v>
      </c>
      <c r="T7894">
        <v>589.98777579415503</v>
      </c>
      <c r="U7894">
        <v>1032.47860763977</v>
      </c>
      <c r="V7894" t="s">
        <v>28</v>
      </c>
      <c r="W7894">
        <v>1605.0747339700899</v>
      </c>
      <c r="X7894">
        <v>16050.7473397009</v>
      </c>
      <c r="Y7894" t="s">
        <v>30</v>
      </c>
    </row>
    <row r="7895" spans="1:25" x14ac:dyDescent="0.35">
      <c r="A7895" t="s">
        <v>25</v>
      </c>
      <c r="B7895" s="1">
        <v>43102</v>
      </c>
      <c r="C7895">
        <v>23.7</v>
      </c>
      <c r="D7895">
        <v>40</v>
      </c>
      <c r="E7895">
        <v>130</v>
      </c>
      <c r="F7895">
        <v>4.32</v>
      </c>
      <c r="G7895">
        <v>0</v>
      </c>
      <c r="H7895">
        <v>89.457627188010505</v>
      </c>
      <c r="I7895">
        <v>66.702987543189394</v>
      </c>
      <c r="J7895">
        <v>371.23400842479998</v>
      </c>
      <c r="K7895">
        <v>4.9271460181514497</v>
      </c>
      <c r="L7895">
        <v>92.055054718096798</v>
      </c>
      <c r="M7895">
        <v>18.3938949831822</v>
      </c>
      <c r="N7895">
        <v>4.7102217950554097</v>
      </c>
      <c r="O7895">
        <v>65.991629889483093</v>
      </c>
      <c r="P7895">
        <v>798.47368376961697</v>
      </c>
      <c r="Q7895" t="s">
        <v>28</v>
      </c>
      <c r="R7895" t="s">
        <v>27</v>
      </c>
      <c r="S7895">
        <v>80</v>
      </c>
      <c r="T7895">
        <v>392.48677766314898</v>
      </c>
      <c r="U7895">
        <v>686.85186091051105</v>
      </c>
      <c r="V7895" t="s">
        <v>28</v>
      </c>
      <c r="W7895">
        <v>1193.84264787249</v>
      </c>
      <c r="X7895">
        <v>11938.426478724899</v>
      </c>
      <c r="Y7895" t="s">
        <v>30</v>
      </c>
    </row>
    <row r="7896" spans="1:25" x14ac:dyDescent="0.35">
      <c r="A7896" t="s">
        <v>25</v>
      </c>
      <c r="B7896" s="1">
        <v>43103</v>
      </c>
      <c r="C7896">
        <v>22.1</v>
      </c>
      <c r="D7896">
        <v>54</v>
      </c>
      <c r="E7896">
        <v>139</v>
      </c>
      <c r="F7896">
        <v>13.32</v>
      </c>
      <c r="G7896">
        <v>0.6</v>
      </c>
      <c r="H7896">
        <v>86.979052637277803</v>
      </c>
      <c r="I7896">
        <v>69.027455863189402</v>
      </c>
      <c r="J7896">
        <v>378.91600842480102</v>
      </c>
      <c r="K7896">
        <v>5.4363714123313001</v>
      </c>
      <c r="L7896">
        <v>94.855253499180094</v>
      </c>
      <c r="M7896">
        <v>20.077727840902899</v>
      </c>
      <c r="N7896">
        <v>5.5001391938153796</v>
      </c>
      <c r="O7896">
        <v>84.037601450123702</v>
      </c>
      <c r="P7896">
        <v>1052.2140169975901</v>
      </c>
      <c r="Q7896" t="s">
        <v>28</v>
      </c>
      <c r="R7896" t="s">
        <v>27</v>
      </c>
      <c r="S7896">
        <v>80</v>
      </c>
      <c r="T7896">
        <v>457.14896114645597</v>
      </c>
      <c r="U7896">
        <v>800.010682006298</v>
      </c>
      <c r="V7896" t="s">
        <v>28</v>
      </c>
      <c r="W7896">
        <v>1336.1559761436799</v>
      </c>
      <c r="X7896">
        <v>13361.5597614368</v>
      </c>
      <c r="Y7896" t="s">
        <v>30</v>
      </c>
    </row>
    <row r="7897" spans="1:25" x14ac:dyDescent="0.35">
      <c r="A7897" t="s">
        <v>25</v>
      </c>
      <c r="B7897" s="1">
        <v>43104</v>
      </c>
      <c r="C7897">
        <v>23.8</v>
      </c>
      <c r="D7897">
        <v>43</v>
      </c>
      <c r="E7897">
        <v>128</v>
      </c>
      <c r="F7897">
        <v>17.28</v>
      </c>
      <c r="G7897">
        <v>0</v>
      </c>
      <c r="H7897">
        <v>88.897141515222501</v>
      </c>
      <c r="I7897">
        <v>72.118833193189403</v>
      </c>
      <c r="J7897">
        <v>386.90400842480102</v>
      </c>
      <c r="K7897">
        <v>8.7349018739144899</v>
      </c>
      <c r="L7897">
        <v>98.388617610414201</v>
      </c>
      <c r="M7897">
        <v>28.525189976090498</v>
      </c>
      <c r="N7897">
        <v>10.2405534697332</v>
      </c>
      <c r="O7897">
        <v>244.56855500544501</v>
      </c>
      <c r="P7897">
        <v>3188.96001731346</v>
      </c>
      <c r="Q7897" t="s">
        <v>32</v>
      </c>
      <c r="R7897" t="s">
        <v>27</v>
      </c>
      <c r="S7897">
        <v>80</v>
      </c>
      <c r="T7897">
        <v>931.77838214778797</v>
      </c>
      <c r="U7897">
        <v>1630.6121687586301</v>
      </c>
      <c r="V7897" t="s">
        <v>28</v>
      </c>
      <c r="W7897">
        <v>2187.3489896886299</v>
      </c>
      <c r="X7897">
        <v>21873.489896886302</v>
      </c>
      <c r="Y7897" t="s">
        <v>30</v>
      </c>
    </row>
    <row r="7898" spans="1:25" x14ac:dyDescent="0.35">
      <c r="A7898" t="s">
        <v>25</v>
      </c>
      <c r="B7898" s="1">
        <v>43105</v>
      </c>
      <c r="C7898">
        <v>13</v>
      </c>
      <c r="D7898">
        <v>88</v>
      </c>
      <c r="E7898">
        <v>105</v>
      </c>
      <c r="F7898">
        <v>15.12</v>
      </c>
      <c r="G7898">
        <v>0.8</v>
      </c>
      <c r="H7898">
        <v>80.148794545091704</v>
      </c>
      <c r="I7898">
        <v>72.4873677131894</v>
      </c>
      <c r="J7898">
        <v>392.94800842479998</v>
      </c>
      <c r="K7898">
        <v>2.4720296429628501</v>
      </c>
      <c r="L7898">
        <v>99.217806560264407</v>
      </c>
      <c r="M7898">
        <v>11.2533200688859</v>
      </c>
      <c r="N7898">
        <v>1.97394792945141</v>
      </c>
      <c r="O7898">
        <v>11.1252946487414</v>
      </c>
      <c r="P7898">
        <v>146.39355961284201</v>
      </c>
      <c r="Q7898" t="s">
        <v>29</v>
      </c>
      <c r="R7898" t="s">
        <v>27</v>
      </c>
      <c r="S7898">
        <v>80</v>
      </c>
      <c r="T7898">
        <v>130.508991515052</v>
      </c>
      <c r="U7898">
        <v>228.39073515134001</v>
      </c>
      <c r="V7898" t="s">
        <v>29</v>
      </c>
      <c r="W7898">
        <v>504.29460539039201</v>
      </c>
      <c r="X7898">
        <v>5042.9460539039201</v>
      </c>
      <c r="Y7898" t="s">
        <v>31</v>
      </c>
    </row>
    <row r="7899" spans="1:25" x14ac:dyDescent="0.35">
      <c r="A7899" t="s">
        <v>25</v>
      </c>
      <c r="B7899" s="1">
        <v>43106</v>
      </c>
      <c r="C7899">
        <v>13.2</v>
      </c>
      <c r="D7899">
        <v>48</v>
      </c>
      <c r="E7899">
        <v>130</v>
      </c>
      <c r="F7899">
        <v>20.52</v>
      </c>
      <c r="G7899">
        <v>5.2</v>
      </c>
      <c r="H7899">
        <v>64.910728671177793</v>
      </c>
      <c r="I7899">
        <v>48.1576666608251</v>
      </c>
      <c r="J7899">
        <v>383.326142253846</v>
      </c>
      <c r="K7899">
        <v>1.476993395507</v>
      </c>
      <c r="L7899">
        <v>73.295010166004403</v>
      </c>
      <c r="M7899">
        <v>5.8798836403783703</v>
      </c>
      <c r="N7899">
        <v>0.62567897177264198</v>
      </c>
      <c r="O7899">
        <v>2.56156653865659</v>
      </c>
      <c r="P7899">
        <v>23.238748069474699</v>
      </c>
      <c r="Q7899" t="s">
        <v>29</v>
      </c>
      <c r="R7899" t="s">
        <v>27</v>
      </c>
      <c r="S7899">
        <v>80</v>
      </c>
      <c r="T7899">
        <v>55.988752626723802</v>
      </c>
      <c r="U7899">
        <v>97.980317096766697</v>
      </c>
      <c r="V7899" t="s">
        <v>29</v>
      </c>
      <c r="W7899">
        <v>250.33190540097101</v>
      </c>
      <c r="X7899">
        <v>2503.3190540097098</v>
      </c>
      <c r="Y7899" t="s">
        <v>32</v>
      </c>
    </row>
    <row r="7900" spans="1:25" x14ac:dyDescent="0.35">
      <c r="A7900" t="s">
        <v>25</v>
      </c>
      <c r="B7900" s="1">
        <v>43107</v>
      </c>
      <c r="C7900">
        <v>21.1</v>
      </c>
      <c r="D7900">
        <v>27</v>
      </c>
      <c r="E7900">
        <v>65</v>
      </c>
      <c r="F7900">
        <v>4.32</v>
      </c>
      <c r="G7900">
        <v>0</v>
      </c>
      <c r="H7900">
        <v>84.985165753974698</v>
      </c>
      <c r="I7900">
        <v>51.687495520825102</v>
      </c>
      <c r="J7900">
        <v>390.82814225384601</v>
      </c>
      <c r="K7900">
        <v>2.61169655975237</v>
      </c>
      <c r="L7900">
        <v>77.688872246063198</v>
      </c>
      <c r="M7900">
        <v>10.1643348000236</v>
      </c>
      <c r="N7900">
        <v>1.6485368759041501</v>
      </c>
      <c r="O7900">
        <v>12.5127509058425</v>
      </c>
      <c r="P7900">
        <v>122.739098447321</v>
      </c>
      <c r="Q7900" t="s">
        <v>29</v>
      </c>
      <c r="R7900" t="s">
        <v>27</v>
      </c>
      <c r="S7900">
        <v>80</v>
      </c>
      <c r="T7900">
        <v>142.70527496333099</v>
      </c>
      <c r="U7900">
        <v>249.734231185829</v>
      </c>
      <c r="V7900" t="s">
        <v>29</v>
      </c>
      <c r="W7900">
        <v>542.16460594609998</v>
      </c>
      <c r="X7900">
        <v>5421.6460594609998</v>
      </c>
      <c r="Y7900" t="s">
        <v>31</v>
      </c>
    </row>
    <row r="7901" spans="1:25" x14ac:dyDescent="0.35">
      <c r="A7901" t="s">
        <v>25</v>
      </c>
      <c r="B7901" s="1">
        <v>43108</v>
      </c>
      <c r="C7901">
        <v>22.6</v>
      </c>
      <c r="D7901">
        <v>43</v>
      </c>
      <c r="E7901">
        <v>225</v>
      </c>
      <c r="F7901">
        <v>25.2</v>
      </c>
      <c r="G7901">
        <v>0</v>
      </c>
      <c r="H7901">
        <v>88.4871047689157</v>
      </c>
      <c r="I7901">
        <v>54.629890810825103</v>
      </c>
      <c r="J7901">
        <v>398.600142253846</v>
      </c>
      <c r="K7901">
        <v>12.2745910068707</v>
      </c>
      <c r="L7901">
        <v>81.377073171487694</v>
      </c>
      <c r="M7901">
        <v>32.670130036895102</v>
      </c>
      <c r="N7901">
        <v>13.020148324920701</v>
      </c>
      <c r="O7901">
        <v>459.63258373459001</v>
      </c>
      <c r="P7901">
        <v>4787.5639497348702</v>
      </c>
      <c r="Q7901" t="s">
        <v>31</v>
      </c>
      <c r="R7901" t="s">
        <v>27</v>
      </c>
      <c r="S7901">
        <v>80</v>
      </c>
      <c r="T7901">
        <v>1505.0405726403601</v>
      </c>
      <c r="U7901">
        <v>2633.8210021206301</v>
      </c>
      <c r="V7901" t="s">
        <v>32</v>
      </c>
      <c r="W7901">
        <v>2924.5621830313999</v>
      </c>
      <c r="X7901">
        <v>29245.621830314001</v>
      </c>
      <c r="Y7901" t="s">
        <v>30</v>
      </c>
    </row>
    <row r="7902" spans="1:25" x14ac:dyDescent="0.35">
      <c r="A7902" t="s">
        <v>25</v>
      </c>
      <c r="B7902" s="1">
        <v>43109</v>
      </c>
      <c r="C7902">
        <v>20.9</v>
      </c>
      <c r="D7902">
        <v>43</v>
      </c>
      <c r="E7902">
        <v>217</v>
      </c>
      <c r="F7902">
        <v>24.84</v>
      </c>
      <c r="G7902">
        <v>0</v>
      </c>
      <c r="H7902">
        <v>88.700357865916303</v>
      </c>
      <c r="I7902">
        <v>57.361228210825097</v>
      </c>
      <c r="J7902">
        <v>406.06614225384601</v>
      </c>
      <c r="K7902">
        <v>12.4287531470475</v>
      </c>
      <c r="L7902">
        <v>84.781647862042007</v>
      </c>
      <c r="M7902">
        <v>33.6214135860629</v>
      </c>
      <c r="N7902">
        <v>13.6986941486827</v>
      </c>
      <c r="O7902">
        <v>472.42339262070499</v>
      </c>
      <c r="P7902">
        <v>5180.3305937475798</v>
      </c>
      <c r="Q7902" t="s">
        <v>31</v>
      </c>
      <c r="R7902" t="s">
        <v>27</v>
      </c>
      <c r="S7902">
        <v>80</v>
      </c>
      <c r="T7902">
        <v>1530.7855902122401</v>
      </c>
      <c r="U7902">
        <v>2678.8747828714199</v>
      </c>
      <c r="V7902" t="s">
        <v>32</v>
      </c>
      <c r="W7902">
        <v>2952.4232582774898</v>
      </c>
      <c r="X7902">
        <v>29524.232582774901</v>
      </c>
      <c r="Y7902" t="s">
        <v>30</v>
      </c>
    </row>
    <row r="7903" spans="1:25" x14ac:dyDescent="0.35">
      <c r="A7903" t="s">
        <v>25</v>
      </c>
      <c r="B7903" s="1">
        <v>43110</v>
      </c>
      <c r="C7903">
        <v>11.9</v>
      </c>
      <c r="D7903">
        <v>90</v>
      </c>
      <c r="E7903">
        <v>183</v>
      </c>
      <c r="F7903">
        <v>20.88</v>
      </c>
      <c r="G7903">
        <v>9.6</v>
      </c>
      <c r="H7903">
        <v>36.653940651326501</v>
      </c>
      <c r="I7903">
        <v>30.169341746101701</v>
      </c>
      <c r="J7903">
        <v>377.08502155347497</v>
      </c>
      <c r="K7903">
        <v>5.01209270270188E-2</v>
      </c>
      <c r="L7903">
        <v>50.2815306323794</v>
      </c>
      <c r="M7903">
        <v>8.4674715565473693E-2</v>
      </c>
      <c r="N7903">
        <v>3.44106625954956E-4</v>
      </c>
      <c r="O7903">
        <v>1.1060490465663599E-4</v>
      </c>
      <c r="P7903">
        <v>5.6535541323085505E-4</v>
      </c>
      <c r="Q7903" t="s">
        <v>26</v>
      </c>
      <c r="R7903" t="s">
        <v>27</v>
      </c>
      <c r="S7903">
        <v>80</v>
      </c>
      <c r="T7903">
        <v>0.185585125786245</v>
      </c>
      <c r="U7903">
        <v>0.32477397012592901</v>
      </c>
      <c r="V7903" t="s">
        <v>26</v>
      </c>
      <c r="W7903">
        <v>1.7392494873558799</v>
      </c>
      <c r="X7903">
        <v>0</v>
      </c>
      <c r="Y7903" t="s">
        <v>26</v>
      </c>
    </row>
    <row r="7904" spans="1:25" x14ac:dyDescent="0.35">
      <c r="A7904" t="s">
        <v>25</v>
      </c>
      <c r="B7904" s="1">
        <v>43111</v>
      </c>
      <c r="C7904">
        <v>10.3</v>
      </c>
      <c r="D7904">
        <v>91</v>
      </c>
      <c r="E7904">
        <v>185</v>
      </c>
      <c r="F7904">
        <v>10.08</v>
      </c>
      <c r="G7904">
        <v>26</v>
      </c>
      <c r="H7904">
        <v>14.6204691688119</v>
      </c>
      <c r="I7904">
        <v>10.873139993281701</v>
      </c>
      <c r="J7904">
        <v>291.28977179042897</v>
      </c>
      <c r="K7904" s="2">
        <v>2.2059843409250798E-5</v>
      </c>
      <c r="L7904">
        <v>19.890152250133699</v>
      </c>
      <c r="M7904" s="2">
        <v>1.9927797783767298E-5</v>
      </c>
      <c r="N7904" s="2">
        <v>1.3020026807941001E-10</v>
      </c>
      <c r="O7904" s="2">
        <v>6.75909855273053E-15</v>
      </c>
      <c r="P7904" s="2">
        <v>5.7848605126394101E-15</v>
      </c>
      <c r="Q7904" t="s">
        <v>26</v>
      </c>
      <c r="R7904" t="s">
        <v>27</v>
      </c>
      <c r="S7904">
        <v>80</v>
      </c>
      <c r="T7904" s="2">
        <v>3.6583227919586302E-7</v>
      </c>
      <c r="U7904" s="2">
        <v>6.4020648859275996E-7</v>
      </c>
      <c r="V7904" t="s">
        <v>26</v>
      </c>
      <c r="W7904" s="2">
        <v>1.6120110785303099E-5</v>
      </c>
      <c r="X7904">
        <v>0</v>
      </c>
      <c r="Y7904" t="s">
        <v>26</v>
      </c>
    </row>
    <row r="7905" spans="1:25" x14ac:dyDescent="0.35">
      <c r="A7905" t="s">
        <v>25</v>
      </c>
      <c r="B7905" s="1">
        <v>43112</v>
      </c>
      <c r="C7905">
        <v>14.5</v>
      </c>
      <c r="D7905">
        <v>74</v>
      </c>
      <c r="E7905">
        <v>56</v>
      </c>
      <c r="F7905">
        <v>12.24</v>
      </c>
      <c r="G7905">
        <v>21.6</v>
      </c>
      <c r="H7905">
        <v>31.865193298658099</v>
      </c>
      <c r="I7905">
        <v>5.41001482122621</v>
      </c>
      <c r="J7905">
        <v>234.86738523257799</v>
      </c>
      <c r="K7905">
        <v>1.04335540321553E-2</v>
      </c>
      <c r="L7905">
        <v>10.2308759940326</v>
      </c>
      <c r="M7905">
        <v>6.3724533146917598E-3</v>
      </c>
      <c r="N7905" s="2">
        <v>3.53339098448024E-6</v>
      </c>
      <c r="O7905" s="2">
        <v>4.2056524328393599E-7</v>
      </c>
      <c r="P7905" s="2">
        <v>8.2188106638317605E-8</v>
      </c>
      <c r="Q7905" t="s">
        <v>26</v>
      </c>
      <c r="R7905" t="s">
        <v>27</v>
      </c>
      <c r="S7905">
        <v>80</v>
      </c>
      <c r="T7905">
        <v>1.2893126471937799E-2</v>
      </c>
      <c r="U7905">
        <v>2.2562971325891201E-2</v>
      </c>
      <c r="V7905" t="s">
        <v>26</v>
      </c>
      <c r="W7905">
        <v>0.16568137643297901</v>
      </c>
      <c r="X7905">
        <v>0</v>
      </c>
      <c r="Y7905" t="s">
        <v>26</v>
      </c>
    </row>
    <row r="7906" spans="1:25" x14ac:dyDescent="0.35">
      <c r="A7906" t="s">
        <v>25</v>
      </c>
      <c r="B7906" s="1">
        <v>43113</v>
      </c>
      <c r="C7906">
        <v>15.4</v>
      </c>
      <c r="D7906">
        <v>73</v>
      </c>
      <c r="E7906">
        <v>167</v>
      </c>
      <c r="F7906">
        <v>15.12</v>
      </c>
      <c r="G7906">
        <v>0</v>
      </c>
      <c r="H7906">
        <v>58.371267700839802</v>
      </c>
      <c r="I7906">
        <v>6.38035837122621</v>
      </c>
      <c r="J7906">
        <v>241.34338523257799</v>
      </c>
      <c r="K7906">
        <v>0.78520757423760801</v>
      </c>
      <c r="L7906">
        <v>11.969619234151001</v>
      </c>
      <c r="M7906">
        <v>0.523247809189191</v>
      </c>
      <c r="N7906">
        <v>8.6433288153584097E-3</v>
      </c>
      <c r="O7906">
        <v>0.19148086571300499</v>
      </c>
      <c r="P7906">
        <v>5.3528997278771799E-2</v>
      </c>
      <c r="Q7906" t="s">
        <v>26</v>
      </c>
      <c r="R7906" t="s">
        <v>27</v>
      </c>
      <c r="S7906">
        <v>80</v>
      </c>
      <c r="T7906">
        <v>19.521354518881001</v>
      </c>
      <c r="U7906">
        <v>34.162370408041703</v>
      </c>
      <c r="V7906" t="s">
        <v>29</v>
      </c>
      <c r="W7906">
        <v>102.101781224951</v>
      </c>
      <c r="X7906">
        <v>0</v>
      </c>
      <c r="Y7906" t="s">
        <v>26</v>
      </c>
    </row>
    <row r="7907" spans="1:25" x14ac:dyDescent="0.35">
      <c r="A7907" t="s">
        <v>25</v>
      </c>
      <c r="B7907" s="1">
        <v>43114</v>
      </c>
      <c r="C7907">
        <v>23.9</v>
      </c>
      <c r="D7907">
        <v>41</v>
      </c>
      <c r="E7907">
        <v>56</v>
      </c>
      <c r="F7907">
        <v>9.36</v>
      </c>
      <c r="G7907">
        <v>0</v>
      </c>
      <c r="H7907">
        <v>82.965519390164999</v>
      </c>
      <c r="I7907">
        <v>9.5930558712262108</v>
      </c>
      <c r="J7907">
        <v>249.34938523257799</v>
      </c>
      <c r="K7907">
        <v>2.57366053866224</v>
      </c>
      <c r="L7907">
        <v>17.502688056944798</v>
      </c>
      <c r="M7907">
        <v>3.7875912053154499</v>
      </c>
      <c r="N7907">
        <v>0.28725764127358</v>
      </c>
      <c r="O7907">
        <v>7.3397215476432702</v>
      </c>
      <c r="P7907">
        <v>4.7712233754126698</v>
      </c>
      <c r="Q7907" t="s">
        <v>26</v>
      </c>
      <c r="R7907" t="s">
        <v>27</v>
      </c>
      <c r="S7907">
        <v>80</v>
      </c>
      <c r="T7907">
        <v>139.34537540745501</v>
      </c>
      <c r="U7907">
        <v>243.85440696304701</v>
      </c>
      <c r="V7907" t="s">
        <v>29</v>
      </c>
      <c r="W7907">
        <v>531.81357589540505</v>
      </c>
      <c r="X7907">
        <v>5318.1357589540503</v>
      </c>
      <c r="Y7907" t="s">
        <v>31</v>
      </c>
    </row>
    <row r="7908" spans="1:25" x14ac:dyDescent="0.35">
      <c r="A7908" t="s">
        <v>25</v>
      </c>
      <c r="B7908" s="1">
        <v>43115</v>
      </c>
      <c r="C7908">
        <v>24.9</v>
      </c>
      <c r="D7908">
        <v>38</v>
      </c>
      <c r="E7908">
        <v>69</v>
      </c>
      <c r="F7908">
        <v>10.44</v>
      </c>
      <c r="G7908">
        <v>0</v>
      </c>
      <c r="H7908">
        <v>89.161585407461999</v>
      </c>
      <c r="I7908">
        <v>13.1041530712262</v>
      </c>
      <c r="J7908">
        <v>257.53538523257799</v>
      </c>
      <c r="K7908">
        <v>6.4278463492975604</v>
      </c>
      <c r="L7908">
        <v>23.2506531778563</v>
      </c>
      <c r="M7908">
        <v>10.665368074307599</v>
      </c>
      <c r="N7908">
        <v>1.79508970037463</v>
      </c>
      <c r="O7908">
        <v>86.660975183799295</v>
      </c>
      <c r="P7908">
        <v>103.00102299626199</v>
      </c>
      <c r="Q7908" t="s">
        <v>29</v>
      </c>
      <c r="R7908" t="s">
        <v>27</v>
      </c>
      <c r="S7908">
        <v>80</v>
      </c>
      <c r="T7908">
        <v>590.71283386439495</v>
      </c>
      <c r="U7908">
        <v>1033.74745926269</v>
      </c>
      <c r="V7908" t="s">
        <v>28</v>
      </c>
      <c r="W7908">
        <v>1606.46586802346</v>
      </c>
      <c r="X7908">
        <v>16064.658680234599</v>
      </c>
      <c r="Y7908" t="s">
        <v>30</v>
      </c>
    </row>
    <row r="7909" spans="1:25" x14ac:dyDescent="0.35">
      <c r="A7909" t="s">
        <v>25</v>
      </c>
      <c r="B7909" s="1">
        <v>43116</v>
      </c>
      <c r="C7909">
        <v>24</v>
      </c>
      <c r="D7909">
        <v>48</v>
      </c>
      <c r="E7909">
        <v>335</v>
      </c>
      <c r="F7909">
        <v>19.440000000000001</v>
      </c>
      <c r="G7909">
        <v>0</v>
      </c>
      <c r="H7909">
        <v>89.161583960970205</v>
      </c>
      <c r="I7909">
        <v>15.947009191226201</v>
      </c>
      <c r="J7909">
        <v>265.55938523257799</v>
      </c>
      <c r="K7909">
        <v>10.116313678777001</v>
      </c>
      <c r="L7909">
        <v>27.730876640375399</v>
      </c>
      <c r="M7909">
        <v>16.668679750248401</v>
      </c>
      <c r="N7909">
        <v>3.9567082894273602</v>
      </c>
      <c r="O7909">
        <v>246.13808632164</v>
      </c>
      <c r="P7909">
        <v>419.09074823024702</v>
      </c>
      <c r="Q7909" t="s">
        <v>29</v>
      </c>
      <c r="R7909" t="s">
        <v>27</v>
      </c>
      <c r="S7909">
        <v>80</v>
      </c>
      <c r="T7909">
        <v>1150.3850344037701</v>
      </c>
      <c r="U7909">
        <v>2013.1738102065899</v>
      </c>
      <c r="V7909" t="s">
        <v>32</v>
      </c>
      <c r="W7909">
        <v>2497.6666338585701</v>
      </c>
      <c r="X7909">
        <v>24976.666338585699</v>
      </c>
      <c r="Y7909" t="s">
        <v>30</v>
      </c>
    </row>
    <row r="7910" spans="1:25" x14ac:dyDescent="0.35">
      <c r="A7910" t="s">
        <v>25</v>
      </c>
      <c r="B7910" s="1">
        <v>43117</v>
      </c>
      <c r="C7910">
        <v>18.600000000000001</v>
      </c>
      <c r="D7910">
        <v>72</v>
      </c>
      <c r="E7910">
        <v>199</v>
      </c>
      <c r="F7910">
        <v>15.12</v>
      </c>
      <c r="G7910">
        <v>0</v>
      </c>
      <c r="H7910">
        <v>85.578970625538204</v>
      </c>
      <c r="I7910">
        <v>17.148449151226199</v>
      </c>
      <c r="J7910">
        <v>272.61138523257802</v>
      </c>
      <c r="K7910">
        <v>4.8861779436137702</v>
      </c>
      <c r="L7910">
        <v>29.636270522273598</v>
      </c>
      <c r="M7910">
        <v>9.6966899482406497</v>
      </c>
      <c r="N7910">
        <v>1.51667495551926</v>
      </c>
      <c r="O7910">
        <v>50.0892027282393</v>
      </c>
      <c r="P7910">
        <v>97.329135039252293</v>
      </c>
      <c r="Q7910" t="s">
        <v>29</v>
      </c>
      <c r="R7910" t="s">
        <v>27</v>
      </c>
      <c r="S7910">
        <v>80</v>
      </c>
      <c r="T7910">
        <v>387.41349449543401</v>
      </c>
      <c r="U7910">
        <v>677.97361536700896</v>
      </c>
      <c r="V7910" t="s">
        <v>28</v>
      </c>
      <c r="W7910">
        <v>1182.3160461551299</v>
      </c>
      <c r="X7910">
        <v>11823.160461551301</v>
      </c>
      <c r="Y7910" t="s">
        <v>30</v>
      </c>
    </row>
    <row r="7911" spans="1:25" x14ac:dyDescent="0.35">
      <c r="A7911" t="s">
        <v>25</v>
      </c>
      <c r="B7911" s="1">
        <v>43118</v>
      </c>
      <c r="C7911">
        <v>20.7</v>
      </c>
      <c r="D7911">
        <v>52</v>
      </c>
      <c r="E7911">
        <v>182</v>
      </c>
      <c r="F7911">
        <v>14.04</v>
      </c>
      <c r="G7911">
        <v>5.8</v>
      </c>
      <c r="H7911">
        <v>68.647353402833303</v>
      </c>
      <c r="I7911">
        <v>12.2823277821972</v>
      </c>
      <c r="J7911">
        <v>266.48226301284598</v>
      </c>
      <c r="K7911">
        <v>1.2153055636641701</v>
      </c>
      <c r="L7911">
        <v>22.026606688134301</v>
      </c>
      <c r="M7911">
        <v>1.6172591813808701</v>
      </c>
      <c r="N7911">
        <v>6.3695513173281995E-2</v>
      </c>
      <c r="O7911">
        <v>1.03263116813861</v>
      </c>
      <c r="P7911">
        <v>1.0964395575492201</v>
      </c>
      <c r="Q7911" t="s">
        <v>26</v>
      </c>
      <c r="R7911" t="s">
        <v>27</v>
      </c>
      <c r="S7911">
        <v>80</v>
      </c>
      <c r="T7911">
        <v>40.502059159812397</v>
      </c>
      <c r="U7911">
        <v>70.878603529671693</v>
      </c>
      <c r="V7911" t="s">
        <v>29</v>
      </c>
      <c r="W7911">
        <v>190.462352571667</v>
      </c>
      <c r="X7911">
        <v>1904.62352571667</v>
      </c>
      <c r="Y7911" t="s">
        <v>28</v>
      </c>
    </row>
    <row r="7912" spans="1:25" x14ac:dyDescent="0.35">
      <c r="A7912" t="s">
        <v>25</v>
      </c>
      <c r="B7912" s="1">
        <v>43119</v>
      </c>
      <c r="C7912">
        <v>21.7</v>
      </c>
      <c r="D7912">
        <v>54</v>
      </c>
      <c r="E7912">
        <v>99</v>
      </c>
      <c r="F7912">
        <v>15.48</v>
      </c>
      <c r="G7912">
        <v>0</v>
      </c>
      <c r="H7912">
        <v>82.892896506802501</v>
      </c>
      <c r="I7912">
        <v>14.566719062197199</v>
      </c>
      <c r="J7912">
        <v>274.09226301284599</v>
      </c>
      <c r="K7912">
        <v>3.4710541465146001</v>
      </c>
      <c r="L7912">
        <v>25.7166408209556</v>
      </c>
      <c r="M7912">
        <v>6.5922534359186704</v>
      </c>
      <c r="N7912">
        <v>0.76605314275443404</v>
      </c>
      <c r="O7912">
        <v>19.904401412757402</v>
      </c>
      <c r="P7912">
        <v>29.103986199326901</v>
      </c>
      <c r="Q7912" t="s">
        <v>29</v>
      </c>
      <c r="R7912" t="s">
        <v>27</v>
      </c>
      <c r="S7912">
        <v>80</v>
      </c>
      <c r="T7912">
        <v>225.709371061013</v>
      </c>
      <c r="U7912">
        <v>394.991399356773</v>
      </c>
      <c r="V7912" t="s">
        <v>29</v>
      </c>
      <c r="W7912">
        <v>781.38438828598805</v>
      </c>
      <c r="X7912">
        <v>7813.8438828598801</v>
      </c>
      <c r="Y7912" t="s">
        <v>31</v>
      </c>
    </row>
    <row r="7913" spans="1:25" x14ac:dyDescent="0.35">
      <c r="A7913" t="s">
        <v>25</v>
      </c>
      <c r="B7913" s="1">
        <v>43120</v>
      </c>
      <c r="C7913">
        <v>24.1</v>
      </c>
      <c r="D7913">
        <v>36</v>
      </c>
      <c r="E7913">
        <v>242</v>
      </c>
      <c r="F7913">
        <v>33.479999999999997</v>
      </c>
      <c r="G7913">
        <v>0</v>
      </c>
      <c r="H7913">
        <v>89.866971114579798</v>
      </c>
      <c r="I7913">
        <v>18.0795587421972</v>
      </c>
      <c r="J7913">
        <v>282.13426301284602</v>
      </c>
      <c r="K7913">
        <v>22.7113130401608</v>
      </c>
      <c r="L7913">
        <v>31.166185444694701</v>
      </c>
      <c r="M7913">
        <v>31.2352739535723</v>
      </c>
      <c r="N7913">
        <v>12.025167080304</v>
      </c>
      <c r="O7913">
        <v>884.83773206432897</v>
      </c>
      <c r="P7913">
        <v>1897.68006226285</v>
      </c>
      <c r="Q7913" t="s">
        <v>28</v>
      </c>
      <c r="R7913" t="s">
        <v>27</v>
      </c>
      <c r="S7913">
        <v>80</v>
      </c>
      <c r="T7913">
        <v>3240.9338944155502</v>
      </c>
      <c r="U7913">
        <v>5671.6343152272102</v>
      </c>
      <c r="V7913" t="s">
        <v>31</v>
      </c>
      <c r="W7913">
        <v>4178.4178330628902</v>
      </c>
      <c r="X7913">
        <v>41784.1783306289</v>
      </c>
      <c r="Y7913" t="s">
        <v>30</v>
      </c>
    </row>
    <row r="7914" spans="1:25" x14ac:dyDescent="0.35">
      <c r="A7914" t="s">
        <v>25</v>
      </c>
      <c r="B7914" s="1">
        <v>43121</v>
      </c>
      <c r="C7914">
        <v>21.8</v>
      </c>
      <c r="D7914">
        <v>52</v>
      </c>
      <c r="E7914">
        <v>152</v>
      </c>
      <c r="F7914">
        <v>10.44</v>
      </c>
      <c r="G7914">
        <v>0</v>
      </c>
      <c r="H7914">
        <v>89.059583880842595</v>
      </c>
      <c r="I7914">
        <v>20.4737262621972</v>
      </c>
      <c r="J7914">
        <v>289.76226301284601</v>
      </c>
      <c r="K7914">
        <v>6.3343691509799998</v>
      </c>
      <c r="L7914">
        <v>34.800250978970801</v>
      </c>
      <c r="M7914">
        <v>13.087936595292399</v>
      </c>
      <c r="N7914">
        <v>2.5788785912809602</v>
      </c>
      <c r="O7914">
        <v>98.256519653854795</v>
      </c>
      <c r="P7914">
        <v>260.45253577111998</v>
      </c>
      <c r="Q7914" t="s">
        <v>29</v>
      </c>
      <c r="R7914" t="s">
        <v>27</v>
      </c>
      <c r="S7914">
        <v>80</v>
      </c>
      <c r="T7914">
        <v>577.72829416279706</v>
      </c>
      <c r="U7914">
        <v>1011.0245147849</v>
      </c>
      <c r="V7914" t="s">
        <v>28</v>
      </c>
      <c r="W7914">
        <v>1581.4353266262201</v>
      </c>
      <c r="X7914">
        <v>15814.3532662622</v>
      </c>
      <c r="Y7914" t="s">
        <v>30</v>
      </c>
    </row>
    <row r="7915" spans="1:25" x14ac:dyDescent="0.35">
      <c r="A7915" t="s">
        <v>25</v>
      </c>
      <c r="B7915" s="1">
        <v>43122</v>
      </c>
      <c r="C7915">
        <v>21.4</v>
      </c>
      <c r="D7915">
        <v>54</v>
      </c>
      <c r="E7915">
        <v>149</v>
      </c>
      <c r="F7915">
        <v>21.6</v>
      </c>
      <c r="G7915">
        <v>0</v>
      </c>
      <c r="H7915">
        <v>88.535809961056799</v>
      </c>
      <c r="I7915">
        <v>22.728059762197201</v>
      </c>
      <c r="J7915">
        <v>297.31826301284599</v>
      </c>
      <c r="K7915">
        <v>10.310060812429199</v>
      </c>
      <c r="L7915">
        <v>38.162859566705997</v>
      </c>
      <c r="M7915">
        <v>19.834773013624801</v>
      </c>
      <c r="N7915">
        <v>5.3828850997141302</v>
      </c>
      <c r="O7915">
        <v>285.05089637649297</v>
      </c>
      <c r="P7915">
        <v>897.60565315148199</v>
      </c>
      <c r="Q7915" t="s">
        <v>28</v>
      </c>
      <c r="R7915" t="s">
        <v>27</v>
      </c>
      <c r="S7915">
        <v>80</v>
      </c>
      <c r="T7915">
        <v>1181.66664659719</v>
      </c>
      <c r="U7915">
        <v>2067.9166315450798</v>
      </c>
      <c r="V7915" t="s">
        <v>32</v>
      </c>
      <c r="W7915">
        <v>2538.8563161637999</v>
      </c>
      <c r="X7915">
        <v>25388.563161638001</v>
      </c>
      <c r="Y7915" t="s">
        <v>30</v>
      </c>
    </row>
    <row r="7916" spans="1:25" x14ac:dyDescent="0.35">
      <c r="A7916" t="s">
        <v>25</v>
      </c>
      <c r="B7916" s="1">
        <v>43123</v>
      </c>
      <c r="C7916">
        <v>26.5</v>
      </c>
      <c r="D7916">
        <v>36</v>
      </c>
      <c r="E7916">
        <v>177</v>
      </c>
      <c r="F7916">
        <v>14.4</v>
      </c>
      <c r="G7916">
        <v>0</v>
      </c>
      <c r="H7916">
        <v>90.701756143806705</v>
      </c>
      <c r="I7916">
        <v>26.575455602197199</v>
      </c>
      <c r="J7916">
        <v>305.79226301284598</v>
      </c>
      <c r="K7916">
        <v>9.7855408866663804</v>
      </c>
      <c r="L7916">
        <v>43.664127105669102</v>
      </c>
      <c r="M7916">
        <v>20.4436853016702</v>
      </c>
      <c r="N7916">
        <v>5.6788273478278297</v>
      </c>
      <c r="O7916">
        <v>267.056020629047</v>
      </c>
      <c r="P7916">
        <v>1071.8167076376899</v>
      </c>
      <c r="Q7916" t="s">
        <v>28</v>
      </c>
      <c r="R7916" t="s">
        <v>27</v>
      </c>
      <c r="S7916">
        <v>80</v>
      </c>
      <c r="T7916">
        <v>1097.30069173673</v>
      </c>
      <c r="U7916">
        <v>1920.2762105392801</v>
      </c>
      <c r="V7916" t="s">
        <v>28</v>
      </c>
      <c r="W7916">
        <v>2426.0191533105899</v>
      </c>
      <c r="X7916">
        <v>24260.191533105899</v>
      </c>
      <c r="Y7916" t="s">
        <v>30</v>
      </c>
    </row>
    <row r="7917" spans="1:25" x14ac:dyDescent="0.35">
      <c r="A7917" t="s">
        <v>25</v>
      </c>
      <c r="B7917" s="1">
        <v>43124</v>
      </c>
      <c r="C7917">
        <v>23.9</v>
      </c>
      <c r="D7917">
        <v>48</v>
      </c>
      <c r="E7917">
        <v>217</v>
      </c>
      <c r="F7917">
        <v>28.44</v>
      </c>
      <c r="G7917">
        <v>0</v>
      </c>
      <c r="H7917">
        <v>89.988515132545999</v>
      </c>
      <c r="I7917">
        <v>29.406985602197199</v>
      </c>
      <c r="J7917">
        <v>313.79826301284601</v>
      </c>
      <c r="K7917">
        <v>17.927247161551399</v>
      </c>
      <c r="L7917">
        <v>47.650329479010999</v>
      </c>
      <c r="M7917">
        <v>32.46688443603</v>
      </c>
      <c r="N7917">
        <v>12.877121483798501</v>
      </c>
      <c r="O7917">
        <v>753.47787283084597</v>
      </c>
      <c r="P7917">
        <v>3518.0022078171801</v>
      </c>
      <c r="Q7917" t="s">
        <v>32</v>
      </c>
      <c r="R7917" t="s">
        <v>27</v>
      </c>
      <c r="S7917">
        <v>80</v>
      </c>
      <c r="T7917">
        <v>2457.9795499370398</v>
      </c>
      <c r="U7917">
        <v>4301.4642123898102</v>
      </c>
      <c r="V7917" t="s">
        <v>31</v>
      </c>
      <c r="W7917">
        <v>3743.85414837692</v>
      </c>
      <c r="X7917">
        <v>37438.541483769201</v>
      </c>
      <c r="Y7917" t="s">
        <v>30</v>
      </c>
    </row>
    <row r="7918" spans="1:25" x14ac:dyDescent="0.35">
      <c r="A7918" t="s">
        <v>25</v>
      </c>
      <c r="B7918" s="1">
        <v>43125</v>
      </c>
      <c r="C7918">
        <v>27.9</v>
      </c>
      <c r="D7918">
        <v>35</v>
      </c>
      <c r="E7918">
        <v>218</v>
      </c>
      <c r="F7918">
        <v>28.8</v>
      </c>
      <c r="G7918">
        <v>0</v>
      </c>
      <c r="H7918">
        <v>91.324509436822197</v>
      </c>
      <c r="I7918">
        <v>33.512704102197198</v>
      </c>
      <c r="J7918">
        <v>322.52426301284601</v>
      </c>
      <c r="K7918">
        <v>22.093673946600202</v>
      </c>
      <c r="L7918">
        <v>53.204528474294001</v>
      </c>
      <c r="M7918">
        <v>39.2310206477216</v>
      </c>
      <c r="N7918">
        <v>18.000862248429399</v>
      </c>
      <c r="O7918">
        <v>996.30604610236696</v>
      </c>
      <c r="P7918">
        <v>5588.9405264162197</v>
      </c>
      <c r="Q7918" t="s">
        <v>31</v>
      </c>
      <c r="R7918" t="s">
        <v>27</v>
      </c>
      <c r="S7918">
        <v>80</v>
      </c>
      <c r="T7918">
        <v>3142.4010107378899</v>
      </c>
      <c r="U7918">
        <v>5499.2017687913103</v>
      </c>
      <c r="V7918" t="s">
        <v>31</v>
      </c>
      <c r="W7918">
        <v>4132.5526141995597</v>
      </c>
      <c r="X7918">
        <v>41325.526141995499</v>
      </c>
      <c r="Y7918" t="s">
        <v>30</v>
      </c>
    </row>
    <row r="7919" spans="1:25" x14ac:dyDescent="0.35">
      <c r="A7919" t="s">
        <v>25</v>
      </c>
      <c r="B7919" s="1">
        <v>43126</v>
      </c>
      <c r="C7919">
        <v>19.7</v>
      </c>
      <c r="D7919">
        <v>64</v>
      </c>
      <c r="E7919">
        <v>147</v>
      </c>
      <c r="F7919">
        <v>10.44</v>
      </c>
      <c r="G7919">
        <v>0</v>
      </c>
      <c r="H7919">
        <v>87.431752360732901</v>
      </c>
      <c r="I7919">
        <v>35.143665382197199</v>
      </c>
      <c r="J7919">
        <v>329.77426301284601</v>
      </c>
      <c r="K7919">
        <v>5.0155839436827998</v>
      </c>
      <c r="L7919">
        <v>55.500712426153299</v>
      </c>
      <c r="M7919">
        <v>14.0943633317227</v>
      </c>
      <c r="N7919">
        <v>2.9402169244545799</v>
      </c>
      <c r="O7919">
        <v>63.634785635259703</v>
      </c>
      <c r="P7919">
        <v>382.09791644787998</v>
      </c>
      <c r="Q7919" t="s">
        <v>29</v>
      </c>
      <c r="R7919" t="s">
        <v>27</v>
      </c>
      <c r="S7919">
        <v>80</v>
      </c>
      <c r="T7919">
        <v>403.50584368478701</v>
      </c>
      <c r="U7919">
        <v>706.13522644837701</v>
      </c>
      <c r="V7919" t="s">
        <v>28</v>
      </c>
      <c r="W7919">
        <v>1218.6901067317499</v>
      </c>
      <c r="X7919">
        <v>12186.9010673175</v>
      </c>
      <c r="Y7919" t="s">
        <v>30</v>
      </c>
    </row>
    <row r="7920" spans="1:25" x14ac:dyDescent="0.35">
      <c r="A7920" t="s">
        <v>25</v>
      </c>
      <c r="B7920" s="1">
        <v>43127</v>
      </c>
      <c r="C7920">
        <v>26.3</v>
      </c>
      <c r="D7920">
        <v>34</v>
      </c>
      <c r="E7920">
        <v>67</v>
      </c>
      <c r="F7920">
        <v>9.7200000000000006</v>
      </c>
      <c r="G7920">
        <v>0</v>
      </c>
      <c r="H7920">
        <v>90.80604950275</v>
      </c>
      <c r="I7920">
        <v>39.082541422197203</v>
      </c>
      <c r="J7920">
        <v>338.21226301284599</v>
      </c>
      <c r="K7920">
        <v>7.8457496482347402</v>
      </c>
      <c r="L7920">
        <v>60.645240998200897</v>
      </c>
      <c r="M7920">
        <v>20.648500637323998</v>
      </c>
      <c r="N7920">
        <v>5.77991680050018</v>
      </c>
      <c r="O7920">
        <v>181.60714630470699</v>
      </c>
      <c r="P7920">
        <v>1252.2431863245299</v>
      </c>
      <c r="Q7920" t="s">
        <v>28</v>
      </c>
      <c r="R7920" t="s">
        <v>27</v>
      </c>
      <c r="S7920">
        <v>80</v>
      </c>
      <c r="T7920">
        <v>796.13337283567296</v>
      </c>
      <c r="U7920">
        <v>1393.2334024624299</v>
      </c>
      <c r="V7920" t="s">
        <v>28</v>
      </c>
      <c r="W7920">
        <v>1972.3673065382</v>
      </c>
      <c r="X7920">
        <v>19723.673065382001</v>
      </c>
      <c r="Y7920" t="s">
        <v>30</v>
      </c>
    </row>
    <row r="7921" spans="1:25" x14ac:dyDescent="0.35">
      <c r="A7921" t="s">
        <v>25</v>
      </c>
      <c r="B7921" s="1">
        <v>43128</v>
      </c>
      <c r="C7921">
        <v>24.9</v>
      </c>
      <c r="D7921">
        <v>50</v>
      </c>
      <c r="E7921">
        <v>114</v>
      </c>
      <c r="F7921">
        <v>4.68</v>
      </c>
      <c r="G7921">
        <v>0</v>
      </c>
      <c r="H7921">
        <v>89.960943622702302</v>
      </c>
      <c r="I7921">
        <v>41.914071422197203</v>
      </c>
      <c r="J7921">
        <v>346.39826301284597</v>
      </c>
      <c r="K7921">
        <v>5.39300885908232</v>
      </c>
      <c r="L7921">
        <v>64.359460914508603</v>
      </c>
      <c r="M7921">
        <v>16.171899998844498</v>
      </c>
      <c r="N7921">
        <v>3.7503859022881199</v>
      </c>
      <c r="O7921">
        <v>77.970786643293096</v>
      </c>
      <c r="P7921">
        <v>587.85174069135098</v>
      </c>
      <c r="Q7921" t="s">
        <v>28</v>
      </c>
      <c r="R7921" t="s">
        <v>27</v>
      </c>
      <c r="S7921">
        <v>80</v>
      </c>
      <c r="T7921">
        <v>451.53116444246803</v>
      </c>
      <c r="U7921">
        <v>790.17953777432001</v>
      </c>
      <c r="V7921" t="s">
        <v>28</v>
      </c>
      <c r="W7921">
        <v>1324.11511679255</v>
      </c>
      <c r="X7921">
        <v>13241.1511679255</v>
      </c>
      <c r="Y7921" t="s">
        <v>30</v>
      </c>
    </row>
    <row r="7922" spans="1:25" x14ac:dyDescent="0.35">
      <c r="A7922" t="s">
        <v>25</v>
      </c>
      <c r="B7922" s="1">
        <v>43129</v>
      </c>
      <c r="C7922">
        <v>26.6</v>
      </c>
      <c r="D7922">
        <v>41</v>
      </c>
      <c r="E7922">
        <v>56</v>
      </c>
      <c r="F7922">
        <v>7.92</v>
      </c>
      <c r="G7922">
        <v>0</v>
      </c>
      <c r="H7922">
        <v>90.0433590121973</v>
      </c>
      <c r="I7922">
        <v>45.473740252197203</v>
      </c>
      <c r="J7922">
        <v>354.89026301284599</v>
      </c>
      <c r="K7922">
        <v>6.4248840680509103</v>
      </c>
      <c r="L7922">
        <v>68.882039992733795</v>
      </c>
      <c r="M7922">
        <v>19.107027931995301</v>
      </c>
      <c r="N7922">
        <v>5.0382621299442896</v>
      </c>
      <c r="O7922">
        <v>118.965785648859</v>
      </c>
      <c r="P7922">
        <v>989.73773500414495</v>
      </c>
      <c r="Q7922" t="s">
        <v>28</v>
      </c>
      <c r="R7922" t="s">
        <v>27</v>
      </c>
      <c r="S7922">
        <v>80</v>
      </c>
      <c r="T7922">
        <v>590.30018747270105</v>
      </c>
      <c r="U7922">
        <v>1033.0253280772299</v>
      </c>
      <c r="V7922" t="s">
        <v>28</v>
      </c>
      <c r="W7922">
        <v>1605.67423795266</v>
      </c>
      <c r="X7922">
        <v>16056.7423795266</v>
      </c>
      <c r="Y7922" t="s">
        <v>30</v>
      </c>
    </row>
    <row r="7923" spans="1:25" x14ac:dyDescent="0.35">
      <c r="A7923" t="s">
        <v>25</v>
      </c>
      <c r="B7923" s="1">
        <v>43130</v>
      </c>
      <c r="C7923">
        <v>28.6</v>
      </c>
      <c r="D7923">
        <v>26</v>
      </c>
      <c r="E7923">
        <v>222</v>
      </c>
      <c r="F7923">
        <v>42.48</v>
      </c>
      <c r="G7923">
        <v>0</v>
      </c>
      <c r="H7923">
        <v>93.245637233609301</v>
      </c>
      <c r="I7923">
        <v>50.260768432197203</v>
      </c>
      <c r="J7923">
        <v>363.74226301284602</v>
      </c>
      <c r="K7923">
        <v>56.534036310824497</v>
      </c>
      <c r="L7923">
        <v>74.712639604255003</v>
      </c>
      <c r="M7923">
        <v>81.492304436832796</v>
      </c>
      <c r="N7923">
        <v>65.651595372231498</v>
      </c>
      <c r="O7923">
        <v>1796.1584305793799</v>
      </c>
      <c r="P7923">
        <v>16724.714522775001</v>
      </c>
      <c r="Q7923" t="s">
        <v>30</v>
      </c>
      <c r="R7923" t="s">
        <v>27</v>
      </c>
      <c r="S7923">
        <v>80</v>
      </c>
      <c r="T7923">
        <v>6988.6077007122904</v>
      </c>
      <c r="U7923">
        <v>12230.0634762465</v>
      </c>
      <c r="V7923" t="s">
        <v>30</v>
      </c>
      <c r="W7923">
        <v>4894.1516182385003</v>
      </c>
      <c r="X7923">
        <v>48941.516182384999</v>
      </c>
      <c r="Y7923" t="s">
        <v>30</v>
      </c>
    </row>
    <row r="7924" spans="1:25" x14ac:dyDescent="0.35">
      <c r="A7924" t="s">
        <v>25</v>
      </c>
      <c r="B7924" s="1">
        <v>43131</v>
      </c>
      <c r="C7924">
        <v>25.1</v>
      </c>
      <c r="D7924">
        <v>36</v>
      </c>
      <c r="E7924">
        <v>289</v>
      </c>
      <c r="F7924">
        <v>26.64</v>
      </c>
      <c r="G7924">
        <v>0</v>
      </c>
      <c r="H7924">
        <v>92.398053062894604</v>
      </c>
      <c r="I7924">
        <v>53.9130065121972</v>
      </c>
      <c r="J7924">
        <v>371.964263012846</v>
      </c>
      <c r="K7924">
        <v>23.069017776315999</v>
      </c>
      <c r="L7924">
        <v>79.146873955789999</v>
      </c>
      <c r="M7924">
        <v>48.520565192112997</v>
      </c>
      <c r="N7924">
        <v>26.2215077661075</v>
      </c>
      <c r="O7924">
        <v>1117.4514633021399</v>
      </c>
      <c r="P7924">
        <v>11230.8767736301</v>
      </c>
      <c r="Q7924" t="s">
        <v>30</v>
      </c>
      <c r="R7924" t="s">
        <v>27</v>
      </c>
      <c r="S7924">
        <v>80</v>
      </c>
      <c r="T7924">
        <v>3297.5911045409498</v>
      </c>
      <c r="U7924">
        <v>5770.7844329466498</v>
      </c>
      <c r="V7924" t="s">
        <v>31</v>
      </c>
      <c r="W7924">
        <v>4203.7857238951701</v>
      </c>
      <c r="X7924">
        <v>42037.857238951699</v>
      </c>
      <c r="Y7924" t="s">
        <v>30</v>
      </c>
    </row>
    <row r="7925" spans="1:25" x14ac:dyDescent="0.35">
      <c r="A7925" t="s">
        <v>25</v>
      </c>
      <c r="B7925" s="1">
        <v>43132</v>
      </c>
      <c r="C7925">
        <v>12.2</v>
      </c>
      <c r="D7925">
        <v>94</v>
      </c>
      <c r="E7925">
        <v>187</v>
      </c>
      <c r="F7925">
        <v>24.12</v>
      </c>
      <c r="G7925">
        <v>51.6</v>
      </c>
      <c r="H7925">
        <v>22.525241057379802</v>
      </c>
      <c r="I7925">
        <v>18.790743836125799</v>
      </c>
      <c r="J7925">
        <v>210.12651380052401</v>
      </c>
      <c r="K7925">
        <v>1.1113531659576799E-3</v>
      </c>
      <c r="L7925">
        <v>30.714754473497599</v>
      </c>
      <c r="M7925">
        <v>1.3332095640170101E-3</v>
      </c>
      <c r="N7925" s="2">
        <v>2.2163539000565799E-7</v>
      </c>
      <c r="O7925" s="2">
        <v>1.0530184456485501E-9</v>
      </c>
      <c r="P7925" s="2">
        <v>2.1949544850387701E-9</v>
      </c>
      <c r="Q7925" t="s">
        <v>26</v>
      </c>
      <c r="R7925" t="s">
        <v>27</v>
      </c>
      <c r="S7925">
        <v>80</v>
      </c>
      <c r="T7925">
        <v>2.8647872864349998E-4</v>
      </c>
      <c r="U7925">
        <v>5.0133777512612596E-4</v>
      </c>
      <c r="V7925" t="s">
        <v>26</v>
      </c>
      <c r="W7925">
        <v>5.7637752867232602E-3</v>
      </c>
      <c r="X7925">
        <v>0</v>
      </c>
      <c r="Y7925" t="s">
        <v>26</v>
      </c>
    </row>
    <row r="7926" spans="1:25" x14ac:dyDescent="0.35">
      <c r="A7926" t="s">
        <v>25</v>
      </c>
      <c r="B7926" s="1">
        <v>43133</v>
      </c>
      <c r="C7926">
        <v>8.3000000000000007</v>
      </c>
      <c r="D7926">
        <v>73</v>
      </c>
      <c r="E7926">
        <v>86</v>
      </c>
      <c r="F7926">
        <v>8.2799999999999994</v>
      </c>
      <c r="G7926">
        <v>40.799999999999997</v>
      </c>
      <c r="H7926">
        <v>22.733434218393199</v>
      </c>
      <c r="I7926">
        <v>7.4835618310635503</v>
      </c>
      <c r="J7926">
        <v>118.62713417190901</v>
      </c>
      <c r="K7926">
        <v>5.3846171583899502E-4</v>
      </c>
      <c r="L7926">
        <v>12.9281942525832</v>
      </c>
      <c r="M7926">
        <v>3.7497039676879899E-4</v>
      </c>
      <c r="N7926" s="2">
        <v>2.34716468774418E-8</v>
      </c>
      <c r="O7926" s="2">
        <v>7.2665972931301605E-11</v>
      </c>
      <c r="P7926" s="2">
        <v>2.4172163379373299E-11</v>
      </c>
      <c r="Q7926" t="s">
        <v>26</v>
      </c>
      <c r="R7926" t="s">
        <v>27</v>
      </c>
      <c r="S7926">
        <v>80</v>
      </c>
      <c r="T7926" s="2">
        <v>8.3582323536174902E-5</v>
      </c>
      <c r="U7926">
        <v>1.4626906618830601E-4</v>
      </c>
      <c r="V7926" t="s">
        <v>26</v>
      </c>
      <c r="W7926">
        <v>1.94392636565367E-3</v>
      </c>
      <c r="X7926">
        <v>0</v>
      </c>
      <c r="Y7926" t="s">
        <v>26</v>
      </c>
    </row>
    <row r="7927" spans="1:25" x14ac:dyDescent="0.35">
      <c r="A7927" t="s">
        <v>25</v>
      </c>
      <c r="B7927" s="1">
        <v>43134</v>
      </c>
      <c r="C7927">
        <v>11.9</v>
      </c>
      <c r="D7927">
        <v>61</v>
      </c>
      <c r="E7927">
        <v>178</v>
      </c>
      <c r="F7927">
        <v>11.16</v>
      </c>
      <c r="G7927">
        <v>0</v>
      </c>
      <c r="H7927">
        <v>52.405602755128697</v>
      </c>
      <c r="I7927">
        <v>8.4918327310635604</v>
      </c>
      <c r="J7927">
        <v>123.77313417190901</v>
      </c>
      <c r="K7927">
        <v>0.37825991572033402</v>
      </c>
      <c r="L7927">
        <v>14.4971181366074</v>
      </c>
      <c r="M7927">
        <v>0.28163979874637401</v>
      </c>
      <c r="N7927">
        <v>2.8875354772991799E-3</v>
      </c>
      <c r="O7927">
        <v>2.6434088885396501E-2</v>
      </c>
      <c r="P7927">
        <v>1.1359330477658299E-2</v>
      </c>
      <c r="Q7927" t="s">
        <v>26</v>
      </c>
      <c r="R7927" t="s">
        <v>27</v>
      </c>
      <c r="S7927">
        <v>80</v>
      </c>
      <c r="T7927">
        <v>5.7084724101627504</v>
      </c>
      <c r="U7927">
        <v>9.9898267177848101</v>
      </c>
      <c r="V7927" t="s">
        <v>26</v>
      </c>
      <c r="W7927">
        <v>35.185903466974104</v>
      </c>
      <c r="X7927">
        <v>0</v>
      </c>
      <c r="Y7927" t="s">
        <v>26</v>
      </c>
    </row>
    <row r="7928" spans="1:25" x14ac:dyDescent="0.35">
      <c r="A7928" t="s">
        <v>25</v>
      </c>
      <c r="B7928" s="1">
        <v>43135</v>
      </c>
      <c r="C7928">
        <v>18.3</v>
      </c>
      <c r="D7928">
        <v>42</v>
      </c>
      <c r="E7928">
        <v>227</v>
      </c>
      <c r="F7928">
        <v>51.48</v>
      </c>
      <c r="G7928">
        <v>0</v>
      </c>
      <c r="H7928">
        <v>83.135747605121196</v>
      </c>
      <c r="I7928">
        <v>10.729517971063601</v>
      </c>
      <c r="J7928">
        <v>130.07113417190899</v>
      </c>
      <c r="K7928">
        <v>16.8102809060337</v>
      </c>
      <c r="L7928">
        <v>17.790257207464599</v>
      </c>
      <c r="M7928">
        <v>19.651589733121</v>
      </c>
      <c r="N7928">
        <v>5.2952054268289102</v>
      </c>
      <c r="O7928">
        <v>465.28665111689799</v>
      </c>
      <c r="P7928">
        <v>313.34042955881898</v>
      </c>
      <c r="Q7928" t="s">
        <v>29</v>
      </c>
      <c r="R7928" t="s">
        <v>27</v>
      </c>
      <c r="S7928">
        <v>80</v>
      </c>
      <c r="T7928">
        <v>2270.18290785299</v>
      </c>
      <c r="U7928">
        <v>3972.8200887427301</v>
      </c>
      <c r="V7928" t="s">
        <v>32</v>
      </c>
      <c r="W7928">
        <v>3612.0659187506099</v>
      </c>
      <c r="X7928">
        <v>36120.659187506099</v>
      </c>
      <c r="Y7928" t="s">
        <v>30</v>
      </c>
    </row>
    <row r="7929" spans="1:25" x14ac:dyDescent="0.35">
      <c r="A7929" t="s">
        <v>25</v>
      </c>
      <c r="B7929" s="1">
        <v>43136</v>
      </c>
      <c r="C7929">
        <v>17.3</v>
      </c>
      <c r="D7929">
        <v>41</v>
      </c>
      <c r="E7929">
        <v>256</v>
      </c>
      <c r="F7929">
        <v>40.32</v>
      </c>
      <c r="G7929">
        <v>0</v>
      </c>
      <c r="H7929">
        <v>87.708684318693201</v>
      </c>
      <c r="I7929">
        <v>12.8884506910636</v>
      </c>
      <c r="J7929">
        <v>136.18913417190899</v>
      </c>
      <c r="K7929">
        <v>23.495609134948701</v>
      </c>
      <c r="L7929">
        <v>20.845130588332101</v>
      </c>
      <c r="M7929">
        <v>26.713474473863599</v>
      </c>
      <c r="N7929">
        <v>9.1176238867601693</v>
      </c>
      <c r="O7929">
        <v>767.66458425723397</v>
      </c>
      <c r="P7929">
        <v>725.78633261942798</v>
      </c>
      <c r="Q7929" t="s">
        <v>28</v>
      </c>
      <c r="R7929" t="s">
        <v>27</v>
      </c>
      <c r="S7929">
        <v>80</v>
      </c>
      <c r="T7929">
        <v>3364.7551233577101</v>
      </c>
      <c r="U7929">
        <v>5888.3214658759898</v>
      </c>
      <c r="V7929" t="s">
        <v>31</v>
      </c>
      <c r="W7929">
        <v>4232.9391229770799</v>
      </c>
      <c r="X7929">
        <v>42329.391229770801</v>
      </c>
      <c r="Y7929" t="s">
        <v>30</v>
      </c>
    </row>
    <row r="7930" spans="1:25" x14ac:dyDescent="0.35">
      <c r="A7930" t="s">
        <v>25</v>
      </c>
      <c r="B7930" s="1">
        <v>43137</v>
      </c>
      <c r="C7930">
        <v>14.4</v>
      </c>
      <c r="D7930">
        <v>48</v>
      </c>
      <c r="E7930">
        <v>118</v>
      </c>
      <c r="F7930">
        <v>20.16</v>
      </c>
      <c r="G7930">
        <v>0</v>
      </c>
      <c r="H7930">
        <v>87.708682886338394</v>
      </c>
      <c r="I7930">
        <v>14.491342891063599</v>
      </c>
      <c r="J7930">
        <v>141.78513417190899</v>
      </c>
      <c r="K7930">
        <v>8.5159977060092693</v>
      </c>
      <c r="L7930">
        <v>23.084284005516398</v>
      </c>
      <c r="M7930">
        <v>13.320981731365</v>
      </c>
      <c r="N7930">
        <v>2.66071302678405</v>
      </c>
      <c r="O7930">
        <v>160.24464479182899</v>
      </c>
      <c r="P7930">
        <v>187.639943048314</v>
      </c>
      <c r="Q7930" t="s">
        <v>29</v>
      </c>
      <c r="R7930" t="s">
        <v>27</v>
      </c>
      <c r="S7930">
        <v>80</v>
      </c>
      <c r="T7930">
        <v>897.96745665115202</v>
      </c>
      <c r="U7930">
        <v>1571.4430491395201</v>
      </c>
      <c r="V7930" t="s">
        <v>28</v>
      </c>
      <c r="W7930">
        <v>2135.51181806664</v>
      </c>
      <c r="X7930">
        <v>21355.118180666399</v>
      </c>
      <c r="Y7930" t="s">
        <v>30</v>
      </c>
    </row>
    <row r="7931" spans="1:25" x14ac:dyDescent="0.35">
      <c r="A7931" t="s">
        <v>25</v>
      </c>
      <c r="B7931" s="1">
        <v>43138</v>
      </c>
      <c r="C7931">
        <v>15</v>
      </c>
      <c r="D7931">
        <v>58</v>
      </c>
      <c r="E7931">
        <v>123</v>
      </c>
      <c r="F7931">
        <v>10.8</v>
      </c>
      <c r="G7931">
        <v>0</v>
      </c>
      <c r="H7931">
        <v>86.985428162321298</v>
      </c>
      <c r="I7931">
        <v>15.836101831063599</v>
      </c>
      <c r="J7931">
        <v>147.489134171909</v>
      </c>
      <c r="K7931">
        <v>4.7924242624845697</v>
      </c>
      <c r="L7931">
        <v>24.9696448479244</v>
      </c>
      <c r="M7931">
        <v>8.6558012054842894</v>
      </c>
      <c r="N7931">
        <v>1.24051716595928</v>
      </c>
      <c r="O7931">
        <v>44.516082032007098</v>
      </c>
      <c r="P7931">
        <v>61.289943220603803</v>
      </c>
      <c r="Q7931" t="s">
        <v>29</v>
      </c>
      <c r="R7931" t="s">
        <v>27</v>
      </c>
      <c r="S7931">
        <v>80</v>
      </c>
      <c r="T7931">
        <v>375.87899106668698</v>
      </c>
      <c r="U7931">
        <v>657.788234366702</v>
      </c>
      <c r="V7931" t="s">
        <v>28</v>
      </c>
      <c r="W7931">
        <v>1155.9018564021601</v>
      </c>
      <c r="X7931">
        <v>11559.0185640216</v>
      </c>
      <c r="Y7931" t="s">
        <v>30</v>
      </c>
    </row>
    <row r="7932" spans="1:25" x14ac:dyDescent="0.35">
      <c r="A7932" t="s">
        <v>25</v>
      </c>
      <c r="B7932" s="1">
        <v>43139</v>
      </c>
      <c r="C7932">
        <v>19.600000000000001</v>
      </c>
      <c r="D7932">
        <v>46</v>
      </c>
      <c r="E7932">
        <v>72</v>
      </c>
      <c r="F7932">
        <v>10.44</v>
      </c>
      <c r="G7932">
        <v>0</v>
      </c>
      <c r="H7932">
        <v>87.752183260564607</v>
      </c>
      <c r="I7932">
        <v>18.059070691063599</v>
      </c>
      <c r="J7932">
        <v>154.02113417190901</v>
      </c>
      <c r="K7932">
        <v>5.2508145517991203</v>
      </c>
      <c r="L7932">
        <v>27.930864650598998</v>
      </c>
      <c r="M7932">
        <v>9.9640012740381607</v>
      </c>
      <c r="N7932">
        <v>1.5914635077963399</v>
      </c>
      <c r="O7932">
        <v>58.319117693475903</v>
      </c>
      <c r="P7932">
        <v>100.736212475301</v>
      </c>
      <c r="Q7932" t="s">
        <v>29</v>
      </c>
      <c r="R7932" t="s">
        <v>27</v>
      </c>
      <c r="S7932">
        <v>80</v>
      </c>
      <c r="T7932">
        <v>433.25176972999799</v>
      </c>
      <c r="U7932">
        <v>758.19059702749598</v>
      </c>
      <c r="V7932" t="s">
        <v>28</v>
      </c>
      <c r="W7932">
        <v>1284.52257780935</v>
      </c>
      <c r="X7932">
        <v>12845.2257780935</v>
      </c>
      <c r="Y7932" t="s">
        <v>30</v>
      </c>
    </row>
    <row r="7933" spans="1:25" x14ac:dyDescent="0.35">
      <c r="A7933" t="s">
        <v>25</v>
      </c>
      <c r="B7933" s="1">
        <v>43140</v>
      </c>
      <c r="C7933">
        <v>20.6</v>
      </c>
      <c r="D7933">
        <v>43</v>
      </c>
      <c r="E7933">
        <v>76</v>
      </c>
      <c r="F7933">
        <v>11.52</v>
      </c>
      <c r="G7933">
        <v>0</v>
      </c>
      <c r="H7933">
        <v>88.494541919856303</v>
      </c>
      <c r="I7933">
        <v>20.518893721063598</v>
      </c>
      <c r="J7933">
        <v>160.733134171909</v>
      </c>
      <c r="K7933">
        <v>6.1673170263290098</v>
      </c>
      <c r="L7933">
        <v>31.1093747679115</v>
      </c>
      <c r="M7933">
        <v>12.0597286403236</v>
      </c>
      <c r="N7933">
        <v>2.23118890810703</v>
      </c>
      <c r="O7933">
        <v>88.920945180625395</v>
      </c>
      <c r="P7933">
        <v>190.02865155534801</v>
      </c>
      <c r="Q7933" t="s">
        <v>29</v>
      </c>
      <c r="R7933" t="s">
        <v>27</v>
      </c>
      <c r="S7933">
        <v>80</v>
      </c>
      <c r="T7933">
        <v>554.71676780435098</v>
      </c>
      <c r="U7933">
        <v>970.75434365761396</v>
      </c>
      <c r="V7933" t="s">
        <v>28</v>
      </c>
      <c r="W7933">
        <v>1536.45135515949</v>
      </c>
      <c r="X7933">
        <v>15364.5135515949</v>
      </c>
      <c r="Y7933" t="s">
        <v>30</v>
      </c>
    </row>
    <row r="7934" spans="1:25" x14ac:dyDescent="0.35">
      <c r="A7934" t="s">
        <v>25</v>
      </c>
      <c r="B7934" s="1">
        <v>43141</v>
      </c>
      <c r="C7934">
        <v>17.3</v>
      </c>
      <c r="D7934">
        <v>66</v>
      </c>
      <c r="E7934">
        <v>120</v>
      </c>
      <c r="F7934">
        <v>12.96</v>
      </c>
      <c r="G7934">
        <v>0</v>
      </c>
      <c r="H7934">
        <v>86.306638041764998</v>
      </c>
      <c r="I7934">
        <v>21.7630244410636</v>
      </c>
      <c r="J7934">
        <v>166.851134171909</v>
      </c>
      <c r="K7934">
        <v>4.8532513694369896</v>
      </c>
      <c r="L7934">
        <v>32.822984032300802</v>
      </c>
      <c r="M7934">
        <v>10.215360947712</v>
      </c>
      <c r="N7934">
        <v>1.6632134266676399</v>
      </c>
      <c r="O7934">
        <v>51.099100047666298</v>
      </c>
      <c r="P7934">
        <v>121.148165741496</v>
      </c>
      <c r="Q7934" t="s">
        <v>29</v>
      </c>
      <c r="R7934" t="s">
        <v>27</v>
      </c>
      <c r="S7934">
        <v>80</v>
      </c>
      <c r="T7934">
        <v>383.35051116947801</v>
      </c>
      <c r="U7934">
        <v>670.86339454658696</v>
      </c>
      <c r="V7934" t="s">
        <v>28</v>
      </c>
      <c r="W7934">
        <v>1173.0448797618601</v>
      </c>
      <c r="X7934">
        <v>11730.448797618599</v>
      </c>
      <c r="Y7934" t="s">
        <v>30</v>
      </c>
    </row>
    <row r="7935" spans="1:25" x14ac:dyDescent="0.35">
      <c r="A7935" t="s">
        <v>25</v>
      </c>
      <c r="B7935" s="1">
        <v>43142</v>
      </c>
      <c r="C7935">
        <v>15.1</v>
      </c>
      <c r="D7935">
        <v>90</v>
      </c>
      <c r="E7935">
        <v>189</v>
      </c>
      <c r="F7935">
        <v>11.16</v>
      </c>
      <c r="G7935">
        <v>10.199999999999999</v>
      </c>
      <c r="H7935">
        <v>34.200572753887798</v>
      </c>
      <c r="I7935">
        <v>10.9647393023661</v>
      </c>
      <c r="J7935">
        <v>151.63365252999699</v>
      </c>
      <c r="K7935">
        <v>1.76034092166986E-2</v>
      </c>
      <c r="L7935">
        <v>18.572077624502899</v>
      </c>
      <c r="M7935">
        <v>1.5233981523168599E-2</v>
      </c>
      <c r="N7935" s="2">
        <v>1.6525273859903801E-5</v>
      </c>
      <c r="O7935" s="2">
        <v>3.2935654781082102E-6</v>
      </c>
      <c r="P7935" s="2">
        <v>2.43384986351568E-6</v>
      </c>
      <c r="Q7935" t="s">
        <v>26</v>
      </c>
      <c r="R7935" t="s">
        <v>27</v>
      </c>
      <c r="S7935">
        <v>80</v>
      </c>
      <c r="T7935">
        <v>3.1364999878762997E-2</v>
      </c>
      <c r="U7935">
        <v>5.48887497878352E-2</v>
      </c>
      <c r="V7935" t="s">
        <v>26</v>
      </c>
      <c r="W7935">
        <v>0.36290001358649998</v>
      </c>
      <c r="X7935">
        <v>0</v>
      </c>
      <c r="Y7935" t="s">
        <v>26</v>
      </c>
    </row>
    <row r="7936" spans="1:25" x14ac:dyDescent="0.35">
      <c r="A7936" t="s">
        <v>25</v>
      </c>
      <c r="B7936" s="1">
        <v>43143</v>
      </c>
      <c r="C7936">
        <v>22.3</v>
      </c>
      <c r="D7936">
        <v>37</v>
      </c>
      <c r="E7936">
        <v>221</v>
      </c>
      <c r="F7936">
        <v>31.68</v>
      </c>
      <c r="G7936">
        <v>3.4</v>
      </c>
      <c r="H7936">
        <v>76.085879141055301</v>
      </c>
      <c r="I7936">
        <v>10.249347553193401</v>
      </c>
      <c r="J7936">
        <v>154.21301725012401</v>
      </c>
      <c r="K7936">
        <v>4.0309439890554399</v>
      </c>
      <c r="L7936">
        <v>17.578009044879799</v>
      </c>
      <c r="M7936">
        <v>6.0387442569545096</v>
      </c>
      <c r="N7936">
        <v>0.65591030227833202</v>
      </c>
      <c r="O7936">
        <v>23.923540103689501</v>
      </c>
      <c r="P7936">
        <v>15.697213232081999</v>
      </c>
      <c r="Q7936" t="s">
        <v>29</v>
      </c>
      <c r="R7936" t="s">
        <v>27</v>
      </c>
      <c r="S7936">
        <v>80</v>
      </c>
      <c r="T7936">
        <v>286.339356071949</v>
      </c>
      <c r="U7936">
        <v>501.09387312591099</v>
      </c>
      <c r="V7936" t="s">
        <v>28</v>
      </c>
      <c r="W7936">
        <v>940.12031083724503</v>
      </c>
      <c r="X7936">
        <v>9401.2031083724505</v>
      </c>
      <c r="Y7936" t="s">
        <v>31</v>
      </c>
    </row>
    <row r="7937" spans="1:25" x14ac:dyDescent="0.35">
      <c r="A7937" t="s">
        <v>25</v>
      </c>
      <c r="B7937" s="1">
        <v>43144</v>
      </c>
      <c r="C7937">
        <v>23.1</v>
      </c>
      <c r="D7937">
        <v>48</v>
      </c>
      <c r="E7937">
        <v>115</v>
      </c>
      <c r="F7937">
        <v>8.2799999999999994</v>
      </c>
      <c r="G7937">
        <v>0</v>
      </c>
      <c r="H7937">
        <v>85.482153567854198</v>
      </c>
      <c r="I7937">
        <v>12.7519276331934</v>
      </c>
      <c r="J7937">
        <v>161.37501725012399</v>
      </c>
      <c r="K7937">
        <v>3.4153012146121</v>
      </c>
      <c r="L7937">
        <v>21.296673147489798</v>
      </c>
      <c r="M7937">
        <v>5.7798247357205899</v>
      </c>
      <c r="N7937">
        <v>0.60695692206164698</v>
      </c>
      <c r="O7937">
        <v>17.438912626113101</v>
      </c>
      <c r="P7937">
        <v>17.250611341758098</v>
      </c>
      <c r="Q7937" t="s">
        <v>29</v>
      </c>
      <c r="R7937" t="s">
        <v>27</v>
      </c>
      <c r="S7937">
        <v>80</v>
      </c>
      <c r="T7937">
        <v>219.93807990672099</v>
      </c>
      <c r="U7937">
        <v>384.89163983676099</v>
      </c>
      <c r="V7937" t="s">
        <v>29</v>
      </c>
      <c r="W7937">
        <v>765.64622902840802</v>
      </c>
      <c r="X7937">
        <v>7656.4622902840802</v>
      </c>
      <c r="Y7937" t="s">
        <v>31</v>
      </c>
    </row>
    <row r="7938" spans="1:25" x14ac:dyDescent="0.35">
      <c r="A7938" t="s">
        <v>25</v>
      </c>
      <c r="B7938" s="1">
        <v>43145</v>
      </c>
      <c r="C7938">
        <v>17.3</v>
      </c>
      <c r="D7938">
        <v>64</v>
      </c>
      <c r="E7938">
        <v>106</v>
      </c>
      <c r="F7938">
        <v>18.36</v>
      </c>
      <c r="G7938">
        <v>0</v>
      </c>
      <c r="H7938">
        <v>85.482152157163696</v>
      </c>
      <c r="I7938">
        <v>14.0692425131934</v>
      </c>
      <c r="J7938">
        <v>167.49301725012401</v>
      </c>
      <c r="K7938">
        <v>5.6757158498945097</v>
      </c>
      <c r="L7938">
        <v>23.254995337921098</v>
      </c>
      <c r="M7938">
        <v>9.6149527084331208</v>
      </c>
      <c r="N7938">
        <v>1.49411960353602</v>
      </c>
      <c r="O7938">
        <v>64.829841844667399</v>
      </c>
      <c r="P7938">
        <v>77.083463447045304</v>
      </c>
      <c r="Q7938" t="s">
        <v>29</v>
      </c>
      <c r="R7938" t="s">
        <v>27</v>
      </c>
      <c r="S7938">
        <v>80</v>
      </c>
      <c r="T7938">
        <v>488.51184515538603</v>
      </c>
      <c r="U7938">
        <v>854.89572902192594</v>
      </c>
      <c r="V7938" t="s">
        <v>28</v>
      </c>
      <c r="W7938">
        <v>1402.31868095089</v>
      </c>
      <c r="X7938">
        <v>14023.186809508899</v>
      </c>
      <c r="Y7938" t="s">
        <v>30</v>
      </c>
    </row>
    <row r="7939" spans="1:25" x14ac:dyDescent="0.35">
      <c r="A7939" t="s">
        <v>25</v>
      </c>
      <c r="B7939" s="1">
        <v>43146</v>
      </c>
      <c r="C7939">
        <v>21.4</v>
      </c>
      <c r="D7939">
        <v>38</v>
      </c>
      <c r="E7939">
        <v>296</v>
      </c>
      <c r="F7939">
        <v>21.96</v>
      </c>
      <c r="G7939">
        <v>0</v>
      </c>
      <c r="H7939">
        <v>89.124276445150898</v>
      </c>
      <c r="I7939">
        <v>16.843479013193399</v>
      </c>
      <c r="J7939">
        <v>174.34901725012401</v>
      </c>
      <c r="K7939">
        <v>11.4246604047772</v>
      </c>
      <c r="L7939">
        <v>27.133650708323302</v>
      </c>
      <c r="M7939">
        <v>18.0524475362371</v>
      </c>
      <c r="N7939">
        <v>4.5565672674782203</v>
      </c>
      <c r="O7939">
        <v>307.10244812178399</v>
      </c>
      <c r="P7939">
        <v>500.52966334079099</v>
      </c>
      <c r="Q7939" t="s">
        <v>28</v>
      </c>
      <c r="R7939" t="s">
        <v>27</v>
      </c>
      <c r="S7939">
        <v>80</v>
      </c>
      <c r="T7939">
        <v>1363.9369681174901</v>
      </c>
      <c r="U7939">
        <v>2386.8896942055999</v>
      </c>
      <c r="V7939" t="s">
        <v>32</v>
      </c>
      <c r="W7939">
        <v>2764.7497150096301</v>
      </c>
      <c r="X7939">
        <v>27647.4971500963</v>
      </c>
      <c r="Y7939" t="s">
        <v>30</v>
      </c>
    </row>
    <row r="7940" spans="1:25" x14ac:dyDescent="0.35">
      <c r="A7940" t="s">
        <v>25</v>
      </c>
      <c r="B7940" s="1">
        <v>43147</v>
      </c>
      <c r="C7940">
        <v>22.8</v>
      </c>
      <c r="D7940">
        <v>21</v>
      </c>
      <c r="E7940">
        <v>249</v>
      </c>
      <c r="F7940">
        <v>42.84</v>
      </c>
      <c r="G7940">
        <v>0</v>
      </c>
      <c r="H7940">
        <v>93.214230304336198</v>
      </c>
      <c r="I7940">
        <v>20.5983434831934</v>
      </c>
      <c r="J7940">
        <v>181.45701725012401</v>
      </c>
      <c r="K7940">
        <v>57.006216778767197</v>
      </c>
      <c r="L7940">
        <v>32.089871853962102</v>
      </c>
      <c r="M7940">
        <v>57.105811085535798</v>
      </c>
      <c r="N7940">
        <v>34.985899368250898</v>
      </c>
      <c r="O7940">
        <v>1474.79658706808</v>
      </c>
      <c r="P7940">
        <v>3347.4718819191198</v>
      </c>
      <c r="Q7940" t="s">
        <v>32</v>
      </c>
      <c r="R7940" t="s">
        <v>27</v>
      </c>
      <c r="S7940">
        <v>80</v>
      </c>
      <c r="T7940">
        <v>7019.8768009106698</v>
      </c>
      <c r="U7940">
        <v>12284.784401593701</v>
      </c>
      <c r="V7940" t="s">
        <v>30</v>
      </c>
      <c r="W7940">
        <v>4895.3427628998097</v>
      </c>
      <c r="X7940">
        <v>48953.427628998099</v>
      </c>
      <c r="Y7940" t="s">
        <v>30</v>
      </c>
    </row>
    <row r="7941" spans="1:25" x14ac:dyDescent="0.35">
      <c r="A7941" t="s">
        <v>25</v>
      </c>
      <c r="B7941" s="1">
        <v>43148</v>
      </c>
      <c r="C7941">
        <v>18.8</v>
      </c>
      <c r="D7941">
        <v>54</v>
      </c>
      <c r="E7941">
        <v>233</v>
      </c>
      <c r="F7941">
        <v>42.12</v>
      </c>
      <c r="G7941">
        <v>6.2</v>
      </c>
      <c r="H7941">
        <v>73.696181618482299</v>
      </c>
      <c r="I7941">
        <v>13.7296795742719</v>
      </c>
      <c r="J7941">
        <v>176.01203920639</v>
      </c>
      <c r="K7941">
        <v>5.8943189796007802</v>
      </c>
      <c r="L7941">
        <v>22.978340973139002</v>
      </c>
      <c r="M7941">
        <v>9.8613318201256703</v>
      </c>
      <c r="N7941">
        <v>1.56255339664059</v>
      </c>
      <c r="O7941">
        <v>70.467412829669698</v>
      </c>
      <c r="P7941">
        <v>81.729203359336594</v>
      </c>
      <c r="Q7941" t="s">
        <v>29</v>
      </c>
      <c r="R7941" t="s">
        <v>27</v>
      </c>
      <c r="S7941">
        <v>80</v>
      </c>
      <c r="T7941">
        <v>517.66406616940003</v>
      </c>
      <c r="U7941">
        <v>905.91211579645005</v>
      </c>
      <c r="V7941" t="s">
        <v>28</v>
      </c>
      <c r="W7941">
        <v>1462.27335834316</v>
      </c>
      <c r="X7941">
        <v>14622.7335834316</v>
      </c>
      <c r="Y7941" t="s">
        <v>30</v>
      </c>
    </row>
    <row r="7942" spans="1:25" x14ac:dyDescent="0.35">
      <c r="A7942" t="s">
        <v>25</v>
      </c>
      <c r="B7942" s="1">
        <v>43149</v>
      </c>
      <c r="C7942">
        <v>22.3</v>
      </c>
      <c r="D7942">
        <v>26</v>
      </c>
      <c r="E7942">
        <v>215</v>
      </c>
      <c r="F7942">
        <v>37.08</v>
      </c>
      <c r="G7942">
        <v>0</v>
      </c>
      <c r="H7942">
        <v>90.4779691426466</v>
      </c>
      <c r="I7942">
        <v>17.173312494271901</v>
      </c>
      <c r="J7942">
        <v>183.03003920639</v>
      </c>
      <c r="K7942">
        <v>29.7184484561744</v>
      </c>
      <c r="L7942">
        <v>27.820728187042199</v>
      </c>
      <c r="M7942">
        <v>35.508304145663999</v>
      </c>
      <c r="N7942">
        <v>15.0887367720856</v>
      </c>
      <c r="O7942">
        <v>1077.42843103575</v>
      </c>
      <c r="P7942">
        <v>1846.41976623136</v>
      </c>
      <c r="Q7942" t="s">
        <v>28</v>
      </c>
      <c r="R7942" t="s">
        <v>27</v>
      </c>
      <c r="S7942">
        <v>80</v>
      </c>
      <c r="T7942">
        <v>4288.6396737038704</v>
      </c>
      <c r="U7942">
        <v>7505.1194289817804</v>
      </c>
      <c r="V7942" t="s">
        <v>31</v>
      </c>
      <c r="W7942">
        <v>4546.9597356341201</v>
      </c>
      <c r="X7942">
        <v>45469.597356341197</v>
      </c>
      <c r="Y7942" t="s">
        <v>30</v>
      </c>
    </row>
    <row r="7943" spans="1:25" x14ac:dyDescent="0.35">
      <c r="A7943" t="s">
        <v>25</v>
      </c>
      <c r="B7943" s="1">
        <v>43150</v>
      </c>
      <c r="C7943">
        <v>21.4</v>
      </c>
      <c r="D7943">
        <v>42</v>
      </c>
      <c r="E7943">
        <v>244</v>
      </c>
      <c r="F7943">
        <v>52.56</v>
      </c>
      <c r="G7943">
        <v>0</v>
      </c>
      <c r="H7943">
        <v>90.477967683346407</v>
      </c>
      <c r="I7943">
        <v>19.768565994271899</v>
      </c>
      <c r="J7943">
        <v>189.88603920639</v>
      </c>
      <c r="K7943">
        <v>47.665239088724697</v>
      </c>
      <c r="L7943">
        <v>31.371983042614499</v>
      </c>
      <c r="M7943">
        <v>50.624007701950198</v>
      </c>
      <c r="N7943">
        <v>28.2670150887039</v>
      </c>
      <c r="O7943">
        <v>1412.16878968479</v>
      </c>
      <c r="P7943">
        <v>3067.6870112452598</v>
      </c>
      <c r="Q7943" t="s">
        <v>32</v>
      </c>
      <c r="R7943" t="s">
        <v>27</v>
      </c>
      <c r="S7943">
        <v>80</v>
      </c>
      <c r="T7943">
        <v>6309.1210836401797</v>
      </c>
      <c r="U7943">
        <v>11040.9618963703</v>
      </c>
      <c r="V7943" t="s">
        <v>30</v>
      </c>
      <c r="W7943">
        <v>4857.3306663594303</v>
      </c>
      <c r="X7943">
        <v>48573.306663594303</v>
      </c>
      <c r="Y7943" t="s">
        <v>30</v>
      </c>
    </row>
    <row r="7944" spans="1:25" x14ac:dyDescent="0.35">
      <c r="A7944" t="s">
        <v>25</v>
      </c>
      <c r="B7944" s="1">
        <v>43151</v>
      </c>
      <c r="C7944">
        <v>6.7</v>
      </c>
      <c r="D7944">
        <v>94</v>
      </c>
      <c r="E7944">
        <v>103</v>
      </c>
      <c r="F7944">
        <v>22.32</v>
      </c>
      <c r="G7944">
        <v>10.8</v>
      </c>
      <c r="H7944">
        <v>28.6539613614448</v>
      </c>
      <c r="I7944">
        <v>9.6065236896421702</v>
      </c>
      <c r="J7944">
        <v>170.46081310966699</v>
      </c>
      <c r="K7944">
        <v>7.2251103220133403E-3</v>
      </c>
      <c r="L7944">
        <v>16.840395617159</v>
      </c>
      <c r="M7944">
        <v>5.8866054355473599E-3</v>
      </c>
      <c r="N7944" s="2">
        <v>3.0706465190933102E-6</v>
      </c>
      <c r="O7944" s="2">
        <v>2.1434917741255199E-7</v>
      </c>
      <c r="P7944" s="2">
        <v>1.2811906570901E-7</v>
      </c>
      <c r="Q7944" t="s">
        <v>26</v>
      </c>
      <c r="R7944" t="s">
        <v>27</v>
      </c>
      <c r="S7944">
        <v>80</v>
      </c>
      <c r="T7944">
        <v>6.9039948270377301E-3</v>
      </c>
      <c r="U7944">
        <v>1.2081990947316001E-2</v>
      </c>
      <c r="V7944" t="s">
        <v>26</v>
      </c>
      <c r="W7944">
        <v>9.5498489910257306E-2</v>
      </c>
      <c r="X7944">
        <v>0</v>
      </c>
      <c r="Y7944" t="s">
        <v>26</v>
      </c>
    </row>
    <row r="7945" spans="1:25" x14ac:dyDescent="0.35">
      <c r="A7945" t="s">
        <v>25</v>
      </c>
      <c r="B7945" s="1">
        <v>43152</v>
      </c>
      <c r="C7945">
        <v>5.2</v>
      </c>
      <c r="D7945">
        <v>87</v>
      </c>
      <c r="E7945">
        <v>162</v>
      </c>
      <c r="F7945">
        <v>10.8</v>
      </c>
      <c r="G7945">
        <v>59.4</v>
      </c>
      <c r="H7945">
        <v>13.4131806982924</v>
      </c>
      <c r="I7945">
        <v>3.8355762956878099</v>
      </c>
      <c r="J7945">
        <v>50.825738395853698</v>
      </c>
      <c r="K7945" s="2">
        <v>1.2923565222049399E-5</v>
      </c>
      <c r="L7945">
        <v>6.4535970460461201</v>
      </c>
      <c r="M7945" s="2">
        <v>6.24138806371538E-6</v>
      </c>
      <c r="N7945" s="2">
        <v>1.6680789555848199E-11</v>
      </c>
      <c r="O7945" s="2">
        <v>4.22688424048868E-16</v>
      </c>
      <c r="P7945" s="2">
        <v>2.8209928437688002E-17</v>
      </c>
      <c r="Q7945" t="s">
        <v>26</v>
      </c>
      <c r="R7945" t="s">
        <v>27</v>
      </c>
      <c r="S7945">
        <v>80</v>
      </c>
      <c r="T7945" s="2">
        <v>1.4740356734001301E-7</v>
      </c>
      <c r="U7945" s="2">
        <v>2.5795624284502203E-7</v>
      </c>
      <c r="V7945" t="s">
        <v>26</v>
      </c>
      <c r="W7945" s="2">
        <v>7.2283336409050199E-6</v>
      </c>
      <c r="X7945">
        <v>0</v>
      </c>
      <c r="Y7945" t="s">
        <v>26</v>
      </c>
    </row>
    <row r="7946" spans="1:25" x14ac:dyDescent="0.35">
      <c r="A7946" t="s">
        <v>25</v>
      </c>
      <c r="B7946" s="1">
        <v>43153</v>
      </c>
      <c r="C7946">
        <v>10.7</v>
      </c>
      <c r="D7946">
        <v>67</v>
      </c>
      <c r="E7946">
        <v>351</v>
      </c>
      <c r="F7946">
        <v>19.8</v>
      </c>
      <c r="G7946">
        <v>1</v>
      </c>
      <c r="H7946">
        <v>45.003068832614098</v>
      </c>
      <c r="I7946">
        <v>4.6099760756878103</v>
      </c>
      <c r="J7946">
        <v>55.755738395853697</v>
      </c>
      <c r="K7946">
        <v>0.22250797187639901</v>
      </c>
      <c r="L7946">
        <v>7.6406072439411696</v>
      </c>
      <c r="M7946">
        <v>0.116673863520262</v>
      </c>
      <c r="N7946">
        <v>6.0689301542214799E-4</v>
      </c>
      <c r="O7946">
        <v>2.7477430834257602E-3</v>
      </c>
      <c r="P7946">
        <v>2.7280251073910102E-4</v>
      </c>
      <c r="Q7946" t="s">
        <v>26</v>
      </c>
      <c r="R7946" t="s">
        <v>27</v>
      </c>
      <c r="S7946">
        <v>80</v>
      </c>
      <c r="T7946">
        <v>2.32687293109558</v>
      </c>
      <c r="U7946">
        <v>4.0720276294172599</v>
      </c>
      <c r="V7946" t="s">
        <v>26</v>
      </c>
      <c r="W7946">
        <v>16.0601410562771</v>
      </c>
      <c r="X7946">
        <v>0</v>
      </c>
      <c r="Y7946" t="s">
        <v>26</v>
      </c>
    </row>
    <row r="7947" spans="1:25" x14ac:dyDescent="0.35">
      <c r="A7947" t="s">
        <v>25</v>
      </c>
      <c r="B7947" s="1">
        <v>43154</v>
      </c>
      <c r="C7947">
        <v>16.8</v>
      </c>
      <c r="D7947">
        <v>57</v>
      </c>
      <c r="E7947">
        <v>65</v>
      </c>
      <c r="F7947">
        <v>8.2799999999999994</v>
      </c>
      <c r="G7947">
        <v>0</v>
      </c>
      <c r="H7947">
        <v>69.475204075508302</v>
      </c>
      <c r="I7947">
        <v>6.1406784656878104</v>
      </c>
      <c r="J7947">
        <v>61.783738395853703</v>
      </c>
      <c r="K7947">
        <v>0.93333281635444598</v>
      </c>
      <c r="L7947">
        <v>9.8370891163291496</v>
      </c>
      <c r="M7947">
        <v>0.55806489904524204</v>
      </c>
      <c r="N7947">
        <v>9.6872573198423101E-3</v>
      </c>
      <c r="O7947">
        <v>0.25816202208941602</v>
      </c>
      <c r="P7947">
        <v>4.6097183310029703E-2</v>
      </c>
      <c r="Q7947" t="s">
        <v>26</v>
      </c>
      <c r="R7947" t="s">
        <v>27</v>
      </c>
      <c r="S7947">
        <v>80</v>
      </c>
      <c r="T7947">
        <v>26.073193000457401</v>
      </c>
      <c r="U7947">
        <v>45.628087750800397</v>
      </c>
      <c r="V7947" t="s">
        <v>29</v>
      </c>
      <c r="W7947">
        <v>130.87471283604401</v>
      </c>
      <c r="X7947">
        <v>1308.74712836044</v>
      </c>
      <c r="Y7947" t="s">
        <v>28</v>
      </c>
    </row>
    <row r="7948" spans="1:25" x14ac:dyDescent="0.35">
      <c r="A7948" t="s">
        <v>25</v>
      </c>
      <c r="B7948" s="1">
        <v>43155</v>
      </c>
      <c r="C7948">
        <v>20.399999999999999</v>
      </c>
      <c r="D7948">
        <v>34</v>
      </c>
      <c r="E7948">
        <v>359</v>
      </c>
      <c r="F7948">
        <v>6.12</v>
      </c>
      <c r="G7948">
        <v>0</v>
      </c>
      <c r="H7948">
        <v>85.063282574554293</v>
      </c>
      <c r="I7948">
        <v>8.96264376568781</v>
      </c>
      <c r="J7948">
        <v>68.459738395853705</v>
      </c>
      <c r="K7948">
        <v>2.8905574762642399</v>
      </c>
      <c r="L7948">
        <v>13.5051152009919</v>
      </c>
      <c r="M7948">
        <v>3.6223275846225498</v>
      </c>
      <c r="N7948">
        <v>0.26544660423327898</v>
      </c>
      <c r="O7948">
        <v>8.3006053849223402</v>
      </c>
      <c r="P7948">
        <v>3.04536014193841</v>
      </c>
      <c r="Q7948" t="s">
        <v>26</v>
      </c>
      <c r="R7948" t="s">
        <v>27</v>
      </c>
      <c r="S7948">
        <v>80</v>
      </c>
      <c r="T7948">
        <v>168.18799764171101</v>
      </c>
      <c r="U7948">
        <v>294.32899587299403</v>
      </c>
      <c r="V7948" t="s">
        <v>29</v>
      </c>
      <c r="W7948">
        <v>618.80294474135496</v>
      </c>
      <c r="X7948">
        <v>6188.0294474135499</v>
      </c>
      <c r="Y7948" t="s">
        <v>31</v>
      </c>
    </row>
    <row r="7949" spans="1:25" x14ac:dyDescent="0.35">
      <c r="A7949" t="s">
        <v>25</v>
      </c>
      <c r="B7949" s="1">
        <v>43156</v>
      </c>
      <c r="C7949">
        <v>20.6</v>
      </c>
      <c r="D7949">
        <v>39</v>
      </c>
      <c r="E7949">
        <v>244</v>
      </c>
      <c r="F7949">
        <v>45.72</v>
      </c>
      <c r="G7949">
        <v>0</v>
      </c>
      <c r="H7949">
        <v>88.971281076752604</v>
      </c>
      <c r="I7949">
        <v>11.5950859556878</v>
      </c>
      <c r="J7949">
        <v>75.171738395853694</v>
      </c>
      <c r="K7949">
        <v>33.942580989793498</v>
      </c>
      <c r="L7949">
        <v>16.7363161124293</v>
      </c>
      <c r="M7949">
        <v>31.262262986012299</v>
      </c>
      <c r="N7949">
        <v>12.043564241816901</v>
      </c>
      <c r="O7949">
        <v>900.94407807453604</v>
      </c>
      <c r="P7949">
        <v>531.26711107584902</v>
      </c>
      <c r="Q7949" t="s">
        <v>28</v>
      </c>
      <c r="R7949" t="s">
        <v>27</v>
      </c>
      <c r="S7949">
        <v>80</v>
      </c>
      <c r="T7949">
        <v>4850.5812375585101</v>
      </c>
      <c r="U7949">
        <v>8488.5171657274004</v>
      </c>
      <c r="V7949" t="s">
        <v>31</v>
      </c>
      <c r="W7949">
        <v>4674.3774265829898</v>
      </c>
      <c r="X7949">
        <v>46743.774265829903</v>
      </c>
      <c r="Y7949" t="s">
        <v>30</v>
      </c>
    </row>
    <row r="7950" spans="1:25" x14ac:dyDescent="0.35">
      <c r="A7950" t="s">
        <v>25</v>
      </c>
      <c r="B7950" s="1">
        <v>43157</v>
      </c>
      <c r="C7950">
        <v>12.8</v>
      </c>
      <c r="D7950">
        <v>49</v>
      </c>
      <c r="E7950">
        <v>194</v>
      </c>
      <c r="F7950">
        <v>12.24</v>
      </c>
      <c r="G7950">
        <v>6.6</v>
      </c>
      <c r="H7950">
        <v>60.030645603067697</v>
      </c>
      <c r="I7950">
        <v>7.6028077838867603</v>
      </c>
      <c r="J7950">
        <v>70.606560320790194</v>
      </c>
      <c r="K7950">
        <v>0.75920449340406004</v>
      </c>
      <c r="L7950">
        <v>11.980508037179</v>
      </c>
      <c r="M7950">
        <v>0.50618039868700904</v>
      </c>
      <c r="N7950">
        <v>8.1505952432370295E-3</v>
      </c>
      <c r="O7950">
        <v>0.173763032348319</v>
      </c>
      <c r="P7950">
        <v>4.8676090340459902E-2</v>
      </c>
      <c r="Q7950" t="s">
        <v>26</v>
      </c>
      <c r="R7950" t="s">
        <v>27</v>
      </c>
      <c r="S7950">
        <v>80</v>
      </c>
      <c r="T7950">
        <v>18.4493340374725</v>
      </c>
      <c r="U7950">
        <v>32.286334565576801</v>
      </c>
      <c r="V7950" t="s">
        <v>29</v>
      </c>
      <c r="W7950">
        <v>97.259230260814107</v>
      </c>
      <c r="X7950">
        <v>972.59230260814104</v>
      </c>
      <c r="Y7950" t="s">
        <v>28</v>
      </c>
    </row>
    <row r="7951" spans="1:25" x14ac:dyDescent="0.35">
      <c r="A7951" t="s">
        <v>25</v>
      </c>
      <c r="B7951" s="1">
        <v>43158</v>
      </c>
      <c r="C7951">
        <v>10.1</v>
      </c>
      <c r="D7951">
        <v>79</v>
      </c>
      <c r="E7951">
        <v>138</v>
      </c>
      <c r="F7951">
        <v>7.2</v>
      </c>
      <c r="G7951">
        <v>0</v>
      </c>
      <c r="H7951">
        <v>68.190056778808099</v>
      </c>
      <c r="I7951">
        <v>8.07055002388676</v>
      </c>
      <c r="J7951">
        <v>75.428560320790197</v>
      </c>
      <c r="K7951">
        <v>0.84846984230649902</v>
      </c>
      <c r="L7951">
        <v>12.734697573422901</v>
      </c>
      <c r="M7951">
        <v>0.58574494912840802</v>
      </c>
      <c r="N7951">
        <v>1.0553901625294199E-2</v>
      </c>
      <c r="O7951">
        <v>0.253595076124566</v>
      </c>
      <c r="P7951">
        <v>8.1542932348483102E-2</v>
      </c>
      <c r="Q7951" t="s">
        <v>26</v>
      </c>
      <c r="R7951" t="s">
        <v>27</v>
      </c>
      <c r="S7951">
        <v>80</v>
      </c>
      <c r="T7951">
        <v>22.2282237459555</v>
      </c>
      <c r="U7951">
        <v>38.899391555422</v>
      </c>
      <c r="V7951" t="s">
        <v>29</v>
      </c>
      <c r="W7951">
        <v>114.150726461669</v>
      </c>
      <c r="X7951">
        <v>1141.50726461669</v>
      </c>
      <c r="Y7951" t="s">
        <v>28</v>
      </c>
    </row>
    <row r="7952" spans="1:25" x14ac:dyDescent="0.35">
      <c r="A7952" t="s">
        <v>25</v>
      </c>
      <c r="B7952" s="1">
        <v>43159</v>
      </c>
      <c r="C7952">
        <v>15.9</v>
      </c>
      <c r="D7952">
        <v>72</v>
      </c>
      <c r="E7952">
        <v>89</v>
      </c>
      <c r="F7952">
        <v>7.92</v>
      </c>
      <c r="G7952">
        <v>0</v>
      </c>
      <c r="H7952">
        <v>76.291440146099205</v>
      </c>
      <c r="I7952">
        <v>9.0171712238867592</v>
      </c>
      <c r="J7952">
        <v>81.294560320790197</v>
      </c>
      <c r="K7952">
        <v>1.2339560365994799</v>
      </c>
      <c r="L7952">
        <v>14.1191198172464</v>
      </c>
      <c r="M7952">
        <v>0.90455261328133896</v>
      </c>
      <c r="N7952">
        <v>2.2774916209071398E-2</v>
      </c>
      <c r="O7952">
        <v>0.81213559413218395</v>
      </c>
      <c r="P7952">
        <v>0.32906876272636298</v>
      </c>
      <c r="Q7952" t="s">
        <v>26</v>
      </c>
      <c r="R7952" t="s">
        <v>27</v>
      </c>
      <c r="S7952">
        <v>80</v>
      </c>
      <c r="T7952">
        <v>41.541483094313797</v>
      </c>
      <c r="U7952">
        <v>72.697595415049094</v>
      </c>
      <c r="V7952" t="s">
        <v>29</v>
      </c>
      <c r="W7952">
        <v>194.59664874852601</v>
      </c>
      <c r="X7952">
        <v>1945.9664874852599</v>
      </c>
      <c r="Y7952" t="s">
        <v>28</v>
      </c>
    </row>
    <row r="7953" spans="1:25" x14ac:dyDescent="0.35">
      <c r="A7953" t="s">
        <v>25</v>
      </c>
      <c r="B7953" s="1">
        <v>43160</v>
      </c>
      <c r="C7953">
        <v>21.7</v>
      </c>
      <c r="D7953">
        <v>60</v>
      </c>
      <c r="E7953">
        <v>194</v>
      </c>
      <c r="F7953">
        <v>12.6</v>
      </c>
      <c r="G7953">
        <v>0</v>
      </c>
      <c r="H7953">
        <v>83.518752852354197</v>
      </c>
      <c r="I7953">
        <v>10.6063129838868</v>
      </c>
      <c r="J7953">
        <v>86.904560320790196</v>
      </c>
      <c r="K7953">
        <v>3.2548441190494701</v>
      </c>
      <c r="L7953">
        <v>16.253468185564</v>
      </c>
      <c r="M7953">
        <v>4.6510400382321704</v>
      </c>
      <c r="N7953">
        <v>0.41317357918463998</v>
      </c>
      <c r="O7953">
        <v>13.0682253349084</v>
      </c>
      <c r="P7953">
        <v>7.2279853722857901</v>
      </c>
      <c r="Q7953" t="s">
        <v>26</v>
      </c>
      <c r="R7953" t="s">
        <v>27</v>
      </c>
      <c r="S7953">
        <v>70</v>
      </c>
      <c r="T7953">
        <v>135.74192488198301</v>
      </c>
      <c r="U7953">
        <v>237.54836854346999</v>
      </c>
      <c r="V7953" t="s">
        <v>29</v>
      </c>
      <c r="W7953">
        <v>720.470779703831</v>
      </c>
      <c r="X7953">
        <v>7204.7077970383098</v>
      </c>
      <c r="Y7953" t="s">
        <v>31</v>
      </c>
    </row>
    <row r="7954" spans="1:25" x14ac:dyDescent="0.35">
      <c r="A7954" t="s">
        <v>25</v>
      </c>
      <c r="B7954" s="1">
        <v>43161</v>
      </c>
      <c r="C7954">
        <v>19.399999999999999</v>
      </c>
      <c r="D7954">
        <v>67</v>
      </c>
      <c r="E7954">
        <v>169</v>
      </c>
      <c r="F7954">
        <v>9</v>
      </c>
      <c r="G7954">
        <v>1</v>
      </c>
      <c r="H7954">
        <v>80.193259763409799</v>
      </c>
      <c r="I7954">
        <v>11.785100703886799</v>
      </c>
      <c r="J7954">
        <v>92.100560320790194</v>
      </c>
      <c r="K7954">
        <v>1.82458030572619</v>
      </c>
      <c r="L7954">
        <v>17.8575979822938</v>
      </c>
      <c r="M7954">
        <v>2.51303146082406</v>
      </c>
      <c r="N7954">
        <v>0.13896941595964801</v>
      </c>
      <c r="O7954">
        <v>2.8900898935555102</v>
      </c>
      <c r="P7954">
        <v>1.9622753944120599</v>
      </c>
      <c r="Q7954" t="s">
        <v>26</v>
      </c>
      <c r="R7954" t="s">
        <v>27</v>
      </c>
      <c r="S7954">
        <v>70</v>
      </c>
      <c r="T7954">
        <v>52.917021662662997</v>
      </c>
      <c r="U7954">
        <v>92.604787909660203</v>
      </c>
      <c r="V7954" t="s">
        <v>29</v>
      </c>
      <c r="W7954">
        <v>335.10628163772401</v>
      </c>
      <c r="X7954">
        <v>3351.0628163772399</v>
      </c>
      <c r="Y7954" t="s">
        <v>32</v>
      </c>
    </row>
    <row r="7955" spans="1:25" x14ac:dyDescent="0.35">
      <c r="A7955" t="s">
        <v>25</v>
      </c>
      <c r="B7955" s="1">
        <v>43162</v>
      </c>
      <c r="C7955">
        <v>21.6</v>
      </c>
      <c r="D7955">
        <v>65</v>
      </c>
      <c r="E7955">
        <v>98</v>
      </c>
      <c r="F7955">
        <v>5.76</v>
      </c>
      <c r="G7955">
        <v>1.4</v>
      </c>
      <c r="H7955">
        <v>76.791443665275807</v>
      </c>
      <c r="I7955">
        <v>13.1695010638868</v>
      </c>
      <c r="J7955">
        <v>97.692560320790193</v>
      </c>
      <c r="K7955">
        <v>1.1455693150559101</v>
      </c>
      <c r="L7955">
        <v>19.699871290509801</v>
      </c>
      <c r="M7955">
        <v>1.17064134684988</v>
      </c>
      <c r="N7955">
        <v>3.5948364361515897E-2</v>
      </c>
      <c r="O7955">
        <v>0.82138713803131602</v>
      </c>
      <c r="P7955">
        <v>0.68873250649909301</v>
      </c>
      <c r="Q7955" t="s">
        <v>26</v>
      </c>
      <c r="R7955" t="s">
        <v>27</v>
      </c>
      <c r="S7955">
        <v>70</v>
      </c>
      <c r="T7955">
        <v>24.470996643151999</v>
      </c>
      <c r="U7955">
        <v>42.824244125516103</v>
      </c>
      <c r="V7955" t="s">
        <v>29</v>
      </c>
      <c r="W7955">
        <v>175.20227876750101</v>
      </c>
      <c r="X7955">
        <v>1752.02278767501</v>
      </c>
      <c r="Y7955" t="s">
        <v>28</v>
      </c>
    </row>
    <row r="7956" spans="1:25" x14ac:dyDescent="0.35">
      <c r="A7956" t="s">
        <v>25</v>
      </c>
      <c r="B7956" s="1">
        <v>43163</v>
      </c>
      <c r="C7956">
        <v>22.9</v>
      </c>
      <c r="D7956">
        <v>47</v>
      </c>
      <c r="E7956">
        <v>82</v>
      </c>
      <c r="F7956">
        <v>15.48</v>
      </c>
      <c r="G7956">
        <v>0</v>
      </c>
      <c r="H7956">
        <v>86.281593032937394</v>
      </c>
      <c r="I7956">
        <v>15.3859356238868</v>
      </c>
      <c r="J7956">
        <v>103.51856032079</v>
      </c>
      <c r="K7956">
        <v>5.4909298038229197</v>
      </c>
      <c r="L7956">
        <v>22.435438395226701</v>
      </c>
      <c r="M7956">
        <v>9.1665190807848305</v>
      </c>
      <c r="N7956">
        <v>1.37300075122383</v>
      </c>
      <c r="O7956">
        <v>58.878252052001599</v>
      </c>
      <c r="P7956">
        <v>64.968425634293396</v>
      </c>
      <c r="Q7956" t="s">
        <v>29</v>
      </c>
      <c r="R7956" t="s">
        <v>27</v>
      </c>
      <c r="S7956">
        <v>70</v>
      </c>
      <c r="T7956">
        <v>309.497064368304</v>
      </c>
      <c r="U7956">
        <v>541.61986264453299</v>
      </c>
      <c r="V7956" t="s">
        <v>28</v>
      </c>
      <c r="W7956">
        <v>1351.28282972495</v>
      </c>
      <c r="X7956">
        <v>13512.8282972495</v>
      </c>
      <c r="Y7956" t="s">
        <v>30</v>
      </c>
    </row>
    <row r="7957" spans="1:25" x14ac:dyDescent="0.35">
      <c r="A7957" t="s">
        <v>25</v>
      </c>
      <c r="B7957" s="1">
        <v>43164</v>
      </c>
      <c r="C7957">
        <v>20.100000000000001</v>
      </c>
      <c r="D7957">
        <v>71</v>
      </c>
      <c r="E7957">
        <v>100</v>
      </c>
      <c r="F7957">
        <v>13.68</v>
      </c>
      <c r="G7957">
        <v>4.4000000000000004</v>
      </c>
      <c r="H7957">
        <v>63.863450299662397</v>
      </c>
      <c r="I7957">
        <v>10.859680331130001</v>
      </c>
      <c r="J7957">
        <v>102.812267397406</v>
      </c>
      <c r="K7957">
        <v>1.0009800212326301</v>
      </c>
      <c r="L7957">
        <v>17.182144420214001</v>
      </c>
      <c r="M7957">
        <v>0.82562401940048302</v>
      </c>
      <c r="N7957">
        <v>1.93764230929886E-2</v>
      </c>
      <c r="O7957">
        <v>0.51303347824344203</v>
      </c>
      <c r="P7957">
        <v>0.32036816460020501</v>
      </c>
      <c r="Q7957" t="s">
        <v>26</v>
      </c>
      <c r="R7957" t="s">
        <v>27</v>
      </c>
      <c r="S7957">
        <v>70</v>
      </c>
      <c r="T7957">
        <v>19.538668132191201</v>
      </c>
      <c r="U7957">
        <v>34.192669231334698</v>
      </c>
      <c r="V7957" t="s">
        <v>29</v>
      </c>
      <c r="W7957">
        <v>144.63425170035001</v>
      </c>
      <c r="X7957">
        <v>1446.3425170035</v>
      </c>
      <c r="Y7957" t="s">
        <v>28</v>
      </c>
    </row>
    <row r="7958" spans="1:25" x14ac:dyDescent="0.35">
      <c r="A7958" t="s">
        <v>25</v>
      </c>
      <c r="B7958" s="1">
        <v>43165</v>
      </c>
      <c r="C7958">
        <v>8.6</v>
      </c>
      <c r="D7958">
        <v>93</v>
      </c>
      <c r="E7958">
        <v>105</v>
      </c>
      <c r="F7958">
        <v>29.88</v>
      </c>
      <c r="G7958">
        <v>8</v>
      </c>
      <c r="H7958">
        <v>29.343795247117001</v>
      </c>
      <c r="I7958">
        <v>5.5649691288245302</v>
      </c>
      <c r="J7958">
        <v>92.623632534063404</v>
      </c>
      <c r="K7958">
        <v>1.28694452358744E-2</v>
      </c>
      <c r="L7958">
        <v>9.6764922246957905</v>
      </c>
      <c r="M7958">
        <v>7.6272460701210599E-3</v>
      </c>
      <c r="N7958" s="2">
        <v>4.8569075332865497E-6</v>
      </c>
      <c r="O7958" s="2">
        <v>7.4123315257149903E-7</v>
      </c>
      <c r="P7958" s="2">
        <v>1.27428224214339E-7</v>
      </c>
      <c r="Q7958" t="s">
        <v>26</v>
      </c>
      <c r="R7958" t="s">
        <v>27</v>
      </c>
      <c r="S7958">
        <v>70</v>
      </c>
      <c r="T7958">
        <v>1.2278699188686701E-2</v>
      </c>
      <c r="U7958">
        <v>2.1487723580201599E-2</v>
      </c>
      <c r="V7958" t="s">
        <v>26</v>
      </c>
      <c r="W7958">
        <v>0.226926754683451</v>
      </c>
      <c r="X7958">
        <v>0</v>
      </c>
      <c r="Y7958" t="s">
        <v>26</v>
      </c>
    </row>
    <row r="7959" spans="1:25" x14ac:dyDescent="0.35">
      <c r="A7959" t="s">
        <v>25</v>
      </c>
      <c r="B7959" s="1">
        <v>43166</v>
      </c>
      <c r="C7959">
        <v>9.9</v>
      </c>
      <c r="D7959">
        <v>75</v>
      </c>
      <c r="E7959">
        <v>178</v>
      </c>
      <c r="F7959">
        <v>4.68</v>
      </c>
      <c r="G7959">
        <v>6.2</v>
      </c>
      <c r="H7959">
        <v>28.634447722190298</v>
      </c>
      <c r="I7959">
        <v>3.0555334240279999</v>
      </c>
      <c r="J7959">
        <v>86.605460453995605</v>
      </c>
      <c r="K7959">
        <v>2.95370643925481E-3</v>
      </c>
      <c r="L7959">
        <v>5.61574325297667</v>
      </c>
      <c r="M7959">
        <v>1.3375547248990201E-3</v>
      </c>
      <c r="N7959" s="2">
        <v>2.22915550092556E-7</v>
      </c>
      <c r="O7959" s="2">
        <v>3.89763792457768E-9</v>
      </c>
      <c r="P7959" s="2">
        <v>1.8707972987451799E-10</v>
      </c>
      <c r="Q7959" t="s">
        <v>26</v>
      </c>
      <c r="R7959" t="s">
        <v>27</v>
      </c>
      <c r="S7959">
        <v>70</v>
      </c>
      <c r="T7959">
        <v>1.0061279739173399E-3</v>
      </c>
      <c r="U7959">
        <v>1.76072395435535E-3</v>
      </c>
      <c r="V7959" t="s">
        <v>26</v>
      </c>
      <c r="W7959">
        <v>2.4970077566597401E-2</v>
      </c>
      <c r="X7959">
        <v>0</v>
      </c>
      <c r="Y7959" t="s">
        <v>26</v>
      </c>
    </row>
    <row r="7960" spans="1:25" x14ac:dyDescent="0.35">
      <c r="A7960" t="s">
        <v>25</v>
      </c>
      <c r="B7960" s="1">
        <v>43167</v>
      </c>
      <c r="C7960">
        <v>14</v>
      </c>
      <c r="D7960">
        <v>65</v>
      </c>
      <c r="E7960">
        <v>121</v>
      </c>
      <c r="F7960">
        <v>7.56</v>
      </c>
      <c r="G7960">
        <v>0</v>
      </c>
      <c r="H7960">
        <v>54.809348004092499</v>
      </c>
      <c r="I7960">
        <v>3.9764341040279998</v>
      </c>
      <c r="J7960">
        <v>90.829460453995594</v>
      </c>
      <c r="K7960">
        <v>0.40077804243933901</v>
      </c>
      <c r="L7960">
        <v>7.1683121618605599</v>
      </c>
      <c r="M7960">
        <v>0.20361113405567999</v>
      </c>
      <c r="N7960">
        <v>1.6261013089844301E-3</v>
      </c>
      <c r="O7960">
        <v>1.4276291846876401E-2</v>
      </c>
      <c r="P7960">
        <v>1.2203502601332401E-3</v>
      </c>
      <c r="Q7960" t="s">
        <v>26</v>
      </c>
      <c r="R7960" t="s">
        <v>27</v>
      </c>
      <c r="S7960">
        <v>70</v>
      </c>
      <c r="T7960">
        <v>4.1959614094448403</v>
      </c>
      <c r="U7960">
        <v>7.3429324665284703</v>
      </c>
      <c r="V7960" t="s">
        <v>26</v>
      </c>
      <c r="W7960">
        <v>38.309845748461498</v>
      </c>
      <c r="X7960">
        <v>0</v>
      </c>
      <c r="Y7960" t="s">
        <v>26</v>
      </c>
    </row>
    <row r="7961" spans="1:25" x14ac:dyDescent="0.35">
      <c r="A7961" t="s">
        <v>25</v>
      </c>
      <c r="B7961" s="1">
        <v>43168</v>
      </c>
      <c r="C7961">
        <v>12.3</v>
      </c>
      <c r="D7961">
        <v>66</v>
      </c>
      <c r="E7961">
        <v>90</v>
      </c>
      <c r="F7961">
        <v>19.440000000000001</v>
      </c>
      <c r="G7961">
        <v>0</v>
      </c>
      <c r="H7961">
        <v>72.086839616991398</v>
      </c>
      <c r="I7961">
        <v>4.770307992028</v>
      </c>
      <c r="J7961">
        <v>94.7474604539956</v>
      </c>
      <c r="K7961">
        <v>1.78810967823871</v>
      </c>
      <c r="L7961">
        <v>8.4740016963753</v>
      </c>
      <c r="M7961">
        <v>0.98827733928404404</v>
      </c>
      <c r="N7961">
        <v>2.6638173674525301E-2</v>
      </c>
      <c r="O7961">
        <v>1.3677069623064899</v>
      </c>
      <c r="P7961">
        <v>0.17290770813909401</v>
      </c>
      <c r="Q7961" t="s">
        <v>26</v>
      </c>
      <c r="R7961" t="s">
        <v>27</v>
      </c>
      <c r="S7961">
        <v>70</v>
      </c>
      <c r="T7961">
        <v>51.186405003024902</v>
      </c>
      <c r="U7961">
        <v>89.576208755293607</v>
      </c>
      <c r="V7961" t="s">
        <v>29</v>
      </c>
      <c r="W7961">
        <v>325.97290725724901</v>
      </c>
      <c r="X7961">
        <v>3259.7290725724902</v>
      </c>
      <c r="Y7961" t="s">
        <v>32</v>
      </c>
    </row>
    <row r="7962" spans="1:25" x14ac:dyDescent="0.35">
      <c r="A7962" t="s">
        <v>25</v>
      </c>
      <c r="B7962" s="1">
        <v>43169</v>
      </c>
      <c r="C7962">
        <v>12.9</v>
      </c>
      <c r="D7962">
        <v>68</v>
      </c>
      <c r="E7962">
        <v>34</v>
      </c>
      <c r="F7962">
        <v>5.04</v>
      </c>
      <c r="G7962">
        <v>0</v>
      </c>
      <c r="H7962">
        <v>77.717672946757503</v>
      </c>
      <c r="I7962">
        <v>5.5509390320280003</v>
      </c>
      <c r="J7962">
        <v>98.773460453995597</v>
      </c>
      <c r="K7962">
        <v>1.1855090748292001</v>
      </c>
      <c r="L7962">
        <v>9.7342480987221496</v>
      </c>
      <c r="M7962">
        <v>0.70485404475340396</v>
      </c>
      <c r="N7962">
        <v>1.4645509382938701E-2</v>
      </c>
      <c r="O7962">
        <v>0.50738401229957097</v>
      </c>
      <c r="P7962">
        <v>8.8431046285329204E-2</v>
      </c>
      <c r="Q7962" t="s">
        <v>26</v>
      </c>
      <c r="R7962" t="s">
        <v>27</v>
      </c>
      <c r="S7962">
        <v>70</v>
      </c>
      <c r="T7962">
        <v>25.908430314806001</v>
      </c>
      <c r="U7962">
        <v>45.339753050910502</v>
      </c>
      <c r="V7962" t="s">
        <v>29</v>
      </c>
      <c r="W7962">
        <v>183.90323148141701</v>
      </c>
      <c r="X7962">
        <v>1839.0323148141699</v>
      </c>
      <c r="Y7962" t="s">
        <v>28</v>
      </c>
    </row>
    <row r="7963" spans="1:25" x14ac:dyDescent="0.35">
      <c r="A7963" t="s">
        <v>25</v>
      </c>
      <c r="B7963" s="1">
        <v>43170</v>
      </c>
      <c r="C7963">
        <v>18</v>
      </c>
      <c r="D7963">
        <v>56</v>
      </c>
      <c r="E7963">
        <v>79</v>
      </c>
      <c r="F7963">
        <v>6.84</v>
      </c>
      <c r="G7963">
        <v>0</v>
      </c>
      <c r="H7963">
        <v>83.271190072950603</v>
      </c>
      <c r="I7963">
        <v>7.0153192240279996</v>
      </c>
      <c r="J7963">
        <v>103.717460453996</v>
      </c>
      <c r="K7963">
        <v>2.3576412292054698</v>
      </c>
      <c r="L7963">
        <v>12.0012625067349</v>
      </c>
      <c r="M7963">
        <v>2.5854857683686898</v>
      </c>
      <c r="N7963">
        <v>0.146139801231087</v>
      </c>
      <c r="O7963">
        <v>4.3195746331544003</v>
      </c>
      <c r="P7963">
        <v>1.2147919986881699</v>
      </c>
      <c r="Q7963" t="s">
        <v>26</v>
      </c>
      <c r="R7963" t="s">
        <v>27</v>
      </c>
      <c r="S7963">
        <v>70</v>
      </c>
      <c r="T7963">
        <v>80.542881007988498</v>
      </c>
      <c r="U7963">
        <v>140.95004176398001</v>
      </c>
      <c r="V7963" t="s">
        <v>29</v>
      </c>
      <c r="W7963">
        <v>473.58337298714702</v>
      </c>
      <c r="X7963">
        <v>4735.8337298714696</v>
      </c>
      <c r="Y7963" t="s">
        <v>31</v>
      </c>
    </row>
    <row r="7964" spans="1:25" x14ac:dyDescent="0.35">
      <c r="A7964" t="s">
        <v>25</v>
      </c>
      <c r="B7964" s="1">
        <v>43171</v>
      </c>
      <c r="C7964">
        <v>19.7</v>
      </c>
      <c r="D7964">
        <v>44</v>
      </c>
      <c r="E7964">
        <v>60</v>
      </c>
      <c r="F7964">
        <v>7.56</v>
      </c>
      <c r="G7964">
        <v>0</v>
      </c>
      <c r="H7964">
        <v>87.068973667027706</v>
      </c>
      <c r="I7964">
        <v>9.0449599280279998</v>
      </c>
      <c r="J7964">
        <v>108.967460453996</v>
      </c>
      <c r="K7964">
        <v>4.1192389598428498</v>
      </c>
      <c r="L7964">
        <v>14.9811120214365</v>
      </c>
      <c r="M7964">
        <v>5.6148935480508699</v>
      </c>
      <c r="N7964">
        <v>0.57663819659864501</v>
      </c>
      <c r="O7964">
        <v>22.6422971192255</v>
      </c>
      <c r="P7964">
        <v>10.4649706381567</v>
      </c>
      <c r="Q7964" t="s">
        <v>29</v>
      </c>
      <c r="R7964" t="s">
        <v>27</v>
      </c>
      <c r="S7964">
        <v>70</v>
      </c>
      <c r="T7964">
        <v>197.548382791416</v>
      </c>
      <c r="U7964">
        <v>345.70966988497798</v>
      </c>
      <c r="V7964" t="s">
        <v>29</v>
      </c>
      <c r="W7964">
        <v>965.20065782663903</v>
      </c>
      <c r="X7964">
        <v>9652.0065782663896</v>
      </c>
      <c r="Y7964" t="s">
        <v>31</v>
      </c>
    </row>
    <row r="7965" spans="1:25" x14ac:dyDescent="0.35">
      <c r="A7965" t="s">
        <v>25</v>
      </c>
      <c r="B7965" s="1">
        <v>43172</v>
      </c>
      <c r="C7965">
        <v>14.5</v>
      </c>
      <c r="D7965">
        <v>35</v>
      </c>
      <c r="E7965">
        <v>242</v>
      </c>
      <c r="F7965">
        <v>36</v>
      </c>
      <c r="G7965">
        <v>0</v>
      </c>
      <c r="H7965">
        <v>88.803072963789305</v>
      </c>
      <c r="I7965">
        <v>10.811834648028</v>
      </c>
      <c r="J7965">
        <v>113.281460453996</v>
      </c>
      <c r="K7965">
        <v>22.1340421635302</v>
      </c>
      <c r="L7965">
        <v>17.458075392584</v>
      </c>
      <c r="M7965">
        <v>23.724120733194798</v>
      </c>
      <c r="N7965">
        <v>7.3901869718510298</v>
      </c>
      <c r="O7965">
        <v>649.800346107878</v>
      </c>
      <c r="P7965">
        <v>420.07201771909803</v>
      </c>
      <c r="Q7965" t="s">
        <v>29</v>
      </c>
      <c r="R7965" t="s">
        <v>27</v>
      </c>
      <c r="S7965">
        <v>70</v>
      </c>
      <c r="T7965">
        <v>2099.2450828173601</v>
      </c>
      <c r="U7965">
        <v>3673.67889493038</v>
      </c>
      <c r="V7965" t="s">
        <v>32</v>
      </c>
      <c r="W7965">
        <v>4135.6323154848897</v>
      </c>
      <c r="X7965">
        <v>41356.323154848898</v>
      </c>
      <c r="Y7965" t="s">
        <v>30</v>
      </c>
    </row>
    <row r="7966" spans="1:25" x14ac:dyDescent="0.35">
      <c r="A7966" t="s">
        <v>25</v>
      </c>
      <c r="B7966" s="1">
        <v>43173</v>
      </c>
      <c r="C7966">
        <v>18.2</v>
      </c>
      <c r="D7966">
        <v>39</v>
      </c>
      <c r="E7966">
        <v>295</v>
      </c>
      <c r="F7966">
        <v>16.920000000000002</v>
      </c>
      <c r="G7966">
        <v>0</v>
      </c>
      <c r="H7966">
        <v>88.980792187880894</v>
      </c>
      <c r="I7966">
        <v>12.863256352027999</v>
      </c>
      <c r="J7966">
        <v>118.26146045399599</v>
      </c>
      <c r="K7966">
        <v>8.6815571243241596</v>
      </c>
      <c r="L7966">
        <v>20.226452787977902</v>
      </c>
      <c r="M7966">
        <v>12.6531695143234</v>
      </c>
      <c r="N7966">
        <v>2.4291912695622302</v>
      </c>
      <c r="O7966">
        <v>155.79923169658599</v>
      </c>
      <c r="P7966">
        <v>138.18584797002501</v>
      </c>
      <c r="Q7966" t="s">
        <v>29</v>
      </c>
      <c r="R7966" t="s">
        <v>27</v>
      </c>
      <c r="S7966">
        <v>70</v>
      </c>
      <c r="T7966">
        <v>615.67703756400601</v>
      </c>
      <c r="U7966">
        <v>1077.43481573701</v>
      </c>
      <c r="V7966" t="s">
        <v>28</v>
      </c>
      <c r="W7966">
        <v>2174.78321512815</v>
      </c>
      <c r="X7966">
        <v>21747.832151281498</v>
      </c>
      <c r="Y7966" t="s">
        <v>30</v>
      </c>
    </row>
    <row r="7967" spans="1:25" x14ac:dyDescent="0.35">
      <c r="A7967" t="s">
        <v>25</v>
      </c>
      <c r="B7967" s="1">
        <v>43174</v>
      </c>
      <c r="C7967">
        <v>16.899999999999999</v>
      </c>
      <c r="D7967">
        <v>45</v>
      </c>
      <c r="E7967">
        <v>325</v>
      </c>
      <c r="F7967">
        <v>12.6</v>
      </c>
      <c r="G7967">
        <v>0</v>
      </c>
      <c r="H7967">
        <v>88.980790743148305</v>
      </c>
      <c r="I7967">
        <v>14.588311552027999</v>
      </c>
      <c r="J7967">
        <v>123.007460453996</v>
      </c>
      <c r="K7967">
        <v>6.9832602851374297</v>
      </c>
      <c r="L7967">
        <v>22.504275991757101</v>
      </c>
      <c r="M7967">
        <v>11.2194489182972</v>
      </c>
      <c r="N7967">
        <v>1.9634439329939499</v>
      </c>
      <c r="O7967">
        <v>102.924774830926</v>
      </c>
      <c r="P7967">
        <v>114.299774229246</v>
      </c>
      <c r="Q7967" t="s">
        <v>29</v>
      </c>
      <c r="R7967" t="s">
        <v>27</v>
      </c>
      <c r="S7967">
        <v>70</v>
      </c>
      <c r="T7967">
        <v>446.248898948239</v>
      </c>
      <c r="U7967">
        <v>780.93557315941803</v>
      </c>
      <c r="V7967" t="s">
        <v>28</v>
      </c>
      <c r="W7967">
        <v>1752.9779160964799</v>
      </c>
      <c r="X7967">
        <v>17529.779160964801</v>
      </c>
      <c r="Y7967" t="s">
        <v>30</v>
      </c>
    </row>
    <row r="7968" spans="1:25" x14ac:dyDescent="0.35">
      <c r="A7968" t="s">
        <v>25</v>
      </c>
      <c r="B7968" s="1">
        <v>43175</v>
      </c>
      <c r="C7968">
        <v>20.399999999999999</v>
      </c>
      <c r="D7968">
        <v>24</v>
      </c>
      <c r="E7968">
        <v>224</v>
      </c>
      <c r="F7968">
        <v>34.92</v>
      </c>
      <c r="G7968">
        <v>2</v>
      </c>
      <c r="H7968">
        <v>87.920720427913494</v>
      </c>
      <c r="I7968">
        <v>15.4211377949247</v>
      </c>
      <c r="J7968">
        <v>128.38346045399601</v>
      </c>
      <c r="K7968">
        <v>18.468600600601299</v>
      </c>
      <c r="L7968">
        <v>23.7194543744863</v>
      </c>
      <c r="M7968">
        <v>23.937321007548299</v>
      </c>
      <c r="N7968">
        <v>7.5081444017880301</v>
      </c>
      <c r="O7968">
        <v>618.92637770565602</v>
      </c>
      <c r="P7968">
        <v>766.68095579576595</v>
      </c>
      <c r="Q7968" t="s">
        <v>28</v>
      </c>
      <c r="R7968" t="s">
        <v>27</v>
      </c>
      <c r="S7968">
        <v>70</v>
      </c>
      <c r="T7968">
        <v>1699.00535348627</v>
      </c>
      <c r="U7968">
        <v>2973.25936860097</v>
      </c>
      <c r="V7968" t="s">
        <v>32</v>
      </c>
      <c r="W7968">
        <v>3803.1269200883798</v>
      </c>
      <c r="X7968">
        <v>38031.269200883798</v>
      </c>
      <c r="Y7968" t="s">
        <v>30</v>
      </c>
    </row>
    <row r="7969" spans="1:25" x14ac:dyDescent="0.35">
      <c r="A7969" t="s">
        <v>25</v>
      </c>
      <c r="B7969" s="1">
        <v>43176</v>
      </c>
      <c r="C7969">
        <v>9.6</v>
      </c>
      <c r="D7969">
        <v>70</v>
      </c>
      <c r="E7969">
        <v>175</v>
      </c>
      <c r="F7969">
        <v>8.64</v>
      </c>
      <c r="G7969">
        <v>0</v>
      </c>
      <c r="H7969">
        <v>85.139304291297606</v>
      </c>
      <c r="I7969">
        <v>15.9804738749247</v>
      </c>
      <c r="J7969">
        <v>131.815460453996</v>
      </c>
      <c r="K7969">
        <v>3.3165049969728302</v>
      </c>
      <c r="L7969">
        <v>24.527154505035799</v>
      </c>
      <c r="M7969">
        <v>6.1333001688141504</v>
      </c>
      <c r="N7969">
        <v>0.674198331393707</v>
      </c>
      <c r="O7969">
        <v>17.304521412127901</v>
      </c>
      <c r="P7969">
        <v>22.967145420045501</v>
      </c>
      <c r="Q7969" t="s">
        <v>29</v>
      </c>
      <c r="R7969" t="s">
        <v>27</v>
      </c>
      <c r="S7969">
        <v>70</v>
      </c>
      <c r="T7969">
        <v>139.890550714705</v>
      </c>
      <c r="U7969">
        <v>244.80846375073301</v>
      </c>
      <c r="V7969" t="s">
        <v>29</v>
      </c>
      <c r="W7969">
        <v>737.80811456222295</v>
      </c>
      <c r="X7969">
        <v>7378.08114562223</v>
      </c>
      <c r="Y7969" t="s">
        <v>31</v>
      </c>
    </row>
    <row r="7970" spans="1:25" x14ac:dyDescent="0.35">
      <c r="A7970" t="s">
        <v>25</v>
      </c>
      <c r="B7970" s="1">
        <v>43177</v>
      </c>
      <c r="C7970">
        <v>14</v>
      </c>
      <c r="D7970">
        <v>68</v>
      </c>
      <c r="E7970">
        <v>21</v>
      </c>
      <c r="F7970">
        <v>7.2</v>
      </c>
      <c r="G7970">
        <v>0</v>
      </c>
      <c r="H7970">
        <v>84.9172902963696</v>
      </c>
      <c r="I7970">
        <v>16.8224402109247</v>
      </c>
      <c r="J7970">
        <v>136.03946045399601</v>
      </c>
      <c r="K7970">
        <v>2.99158229215739</v>
      </c>
      <c r="L7970">
        <v>25.6998622223268</v>
      </c>
      <c r="M7970">
        <v>5.7195679237468102</v>
      </c>
      <c r="N7970">
        <v>0.59580179431311997</v>
      </c>
      <c r="O7970">
        <v>13.460378260621299</v>
      </c>
      <c r="P7970">
        <v>19.655483661941599</v>
      </c>
      <c r="Q7970" t="s">
        <v>29</v>
      </c>
      <c r="R7970" t="s">
        <v>27</v>
      </c>
      <c r="S7970">
        <v>70</v>
      </c>
      <c r="T7970">
        <v>118.51784585235301</v>
      </c>
      <c r="U7970">
        <v>207.406230241618</v>
      </c>
      <c r="V7970" t="s">
        <v>29</v>
      </c>
      <c r="W7970">
        <v>646.84744178638903</v>
      </c>
      <c r="X7970">
        <v>6468.4744178638903</v>
      </c>
      <c r="Y7970" t="s">
        <v>31</v>
      </c>
    </row>
    <row r="7971" spans="1:25" x14ac:dyDescent="0.35">
      <c r="A7971" t="s">
        <v>25</v>
      </c>
      <c r="B7971" s="1">
        <v>43178</v>
      </c>
      <c r="C7971">
        <v>16.100000000000001</v>
      </c>
      <c r="D7971">
        <v>60</v>
      </c>
      <c r="E7971">
        <v>330</v>
      </c>
      <c r="F7971">
        <v>18.72</v>
      </c>
      <c r="G7971">
        <v>0</v>
      </c>
      <c r="H7971">
        <v>84.9916230793783</v>
      </c>
      <c r="I7971">
        <v>18.021266450924699</v>
      </c>
      <c r="J7971">
        <v>140.64146045399599</v>
      </c>
      <c r="K7971">
        <v>5.4005652414200398</v>
      </c>
      <c r="L7971">
        <v>27.297906025071601</v>
      </c>
      <c r="M7971">
        <v>10.0720189985368</v>
      </c>
      <c r="N7971">
        <v>1.6221281958768301</v>
      </c>
      <c r="O7971">
        <v>61.826436600323298</v>
      </c>
      <c r="P7971">
        <v>101.998067298423</v>
      </c>
      <c r="Q7971" t="s">
        <v>29</v>
      </c>
      <c r="R7971" t="s">
        <v>27</v>
      </c>
      <c r="S7971">
        <v>70</v>
      </c>
      <c r="T7971">
        <v>301.67245262579502</v>
      </c>
      <c r="U7971">
        <v>527.92679209514199</v>
      </c>
      <c r="V7971" t="s">
        <v>28</v>
      </c>
      <c r="W7971">
        <v>1326.21450324285</v>
      </c>
      <c r="X7971">
        <v>13262.1450324285</v>
      </c>
      <c r="Y7971" t="s">
        <v>30</v>
      </c>
    </row>
    <row r="7972" spans="1:25" x14ac:dyDescent="0.35">
      <c r="A7972" t="s">
        <v>25</v>
      </c>
      <c r="B7972" s="1">
        <v>43179</v>
      </c>
      <c r="C7972">
        <v>22.1</v>
      </c>
      <c r="D7972">
        <v>46</v>
      </c>
      <c r="E7972">
        <v>253</v>
      </c>
      <c r="F7972">
        <v>38.520000000000003</v>
      </c>
      <c r="G7972">
        <v>0</v>
      </c>
      <c r="H7972">
        <v>88.020306342471699</v>
      </c>
      <c r="I7972">
        <v>20.204245394924701</v>
      </c>
      <c r="J7972">
        <v>146.32346045399601</v>
      </c>
      <c r="K7972">
        <v>22.4603183493778</v>
      </c>
      <c r="L7972">
        <v>30.039058206239499</v>
      </c>
      <c r="M7972">
        <v>30.4889501882109</v>
      </c>
      <c r="N7972">
        <v>11.5212891772692</v>
      </c>
      <c r="O7972">
        <v>862.76278698876899</v>
      </c>
      <c r="P7972">
        <v>1721.61689161699</v>
      </c>
      <c r="Q7972" t="s">
        <v>28</v>
      </c>
      <c r="R7972" t="s">
        <v>27</v>
      </c>
      <c r="S7972">
        <v>70</v>
      </c>
      <c r="T7972">
        <v>2133.9988856150699</v>
      </c>
      <c r="U7972">
        <v>3734.4980498263699</v>
      </c>
      <c r="V7972" t="s">
        <v>32</v>
      </c>
      <c r="W7972">
        <v>4160.1000089926201</v>
      </c>
      <c r="X7972">
        <v>41601.000089926201</v>
      </c>
      <c r="Y7972" t="s">
        <v>30</v>
      </c>
    </row>
    <row r="7973" spans="1:25" x14ac:dyDescent="0.35">
      <c r="A7973" t="s">
        <v>25</v>
      </c>
      <c r="B7973" s="1">
        <v>43180</v>
      </c>
      <c r="C7973">
        <v>14.9</v>
      </c>
      <c r="D7973">
        <v>79</v>
      </c>
      <c r="E7973">
        <v>206</v>
      </c>
      <c r="F7973">
        <v>6.48</v>
      </c>
      <c r="G7973">
        <v>1.2</v>
      </c>
      <c r="H7973">
        <v>76.3025967825089</v>
      </c>
      <c r="I7973">
        <v>20.7897186749247</v>
      </c>
      <c r="J7973">
        <v>150.709460453996</v>
      </c>
      <c r="K7973">
        <v>1.14844336989258</v>
      </c>
      <c r="L7973">
        <v>30.917201542734801</v>
      </c>
      <c r="M7973">
        <v>2.1505904599971801</v>
      </c>
      <c r="N7973">
        <v>0.105486300011967</v>
      </c>
      <c r="O7973">
        <v>1.01602894068757</v>
      </c>
      <c r="P7973">
        <v>2.1452149576336299</v>
      </c>
      <c r="Q7973" t="s">
        <v>26</v>
      </c>
      <c r="R7973" t="s">
        <v>27</v>
      </c>
      <c r="S7973">
        <v>70</v>
      </c>
      <c r="T7973">
        <v>24.573370792867799</v>
      </c>
      <c r="U7973">
        <v>43.003398887518699</v>
      </c>
      <c r="V7973" t="s">
        <v>29</v>
      </c>
      <c r="W7973">
        <v>175.82484560858899</v>
      </c>
      <c r="X7973">
        <v>1758.24845608589</v>
      </c>
      <c r="Y7973" t="s">
        <v>28</v>
      </c>
    </row>
    <row r="7974" spans="1:25" x14ac:dyDescent="0.35">
      <c r="A7974" t="s">
        <v>25</v>
      </c>
      <c r="B7974" s="1">
        <v>43181</v>
      </c>
      <c r="C7974">
        <v>3.9</v>
      </c>
      <c r="D7974">
        <v>87</v>
      </c>
      <c r="E7974">
        <v>168</v>
      </c>
      <c r="F7974">
        <v>20.16</v>
      </c>
      <c r="G7974">
        <v>15.2</v>
      </c>
      <c r="H7974">
        <v>28.5462123397905</v>
      </c>
      <c r="I7974">
        <v>9.2055462095318301</v>
      </c>
      <c r="J7974">
        <v>121.818093802638</v>
      </c>
      <c r="K7974">
        <v>6.2816288738299598E-3</v>
      </c>
      <c r="L7974">
        <v>15.4855612928566</v>
      </c>
      <c r="M7974">
        <v>4.8645831763552399E-3</v>
      </c>
      <c r="N7974" s="2">
        <v>2.1909863674894199E-6</v>
      </c>
      <c r="O7974" s="2">
        <v>1.32947674318899E-7</v>
      </c>
      <c r="P7974" s="2">
        <v>6.6110911298356196E-8</v>
      </c>
      <c r="Q7974" t="s">
        <v>26</v>
      </c>
      <c r="R7974" t="s">
        <v>27</v>
      </c>
      <c r="S7974">
        <v>70</v>
      </c>
      <c r="T7974">
        <v>3.62834548448419E-3</v>
      </c>
      <c r="U7974">
        <v>6.3496045978473298E-3</v>
      </c>
      <c r="V7974" t="s">
        <v>26</v>
      </c>
      <c r="W7974">
        <v>7.7422808100948995E-2</v>
      </c>
      <c r="X7974">
        <v>0</v>
      </c>
      <c r="Y7974" t="s">
        <v>26</v>
      </c>
    </row>
    <row r="7975" spans="1:25" x14ac:dyDescent="0.35">
      <c r="A7975" t="s">
        <v>25</v>
      </c>
      <c r="B7975" s="1">
        <v>43182</v>
      </c>
      <c r="C7975">
        <v>6.7</v>
      </c>
      <c r="D7975">
        <v>73</v>
      </c>
      <c r="E7975">
        <v>135</v>
      </c>
      <c r="F7975">
        <v>5.76</v>
      </c>
      <c r="G7975">
        <v>0</v>
      </c>
      <c r="H7975">
        <v>45.430957449702603</v>
      </c>
      <c r="I7975">
        <v>9.5725124975318305</v>
      </c>
      <c r="J7975">
        <v>124.728093802638</v>
      </c>
      <c r="K7975">
        <v>0.11711625233367499</v>
      </c>
      <c r="L7975">
        <v>16.0630466305387</v>
      </c>
      <c r="M7975">
        <v>9.2718950638642703E-2</v>
      </c>
      <c r="N7975">
        <v>4.0407051654387199E-4</v>
      </c>
      <c r="O7975">
        <v>8.7255592236408399E-4</v>
      </c>
      <c r="P7975">
        <v>4.7029208070828497E-4</v>
      </c>
      <c r="Q7975" t="s">
        <v>26</v>
      </c>
      <c r="R7975" t="s">
        <v>27</v>
      </c>
      <c r="S7975">
        <v>70</v>
      </c>
      <c r="T7975">
        <v>0.52264097280415001</v>
      </c>
      <c r="U7975">
        <v>0.91462170240726304</v>
      </c>
      <c r="V7975" t="s">
        <v>26</v>
      </c>
      <c r="W7975">
        <v>6.1813004738804098</v>
      </c>
      <c r="X7975">
        <v>0</v>
      </c>
      <c r="Y7975" t="s">
        <v>26</v>
      </c>
    </row>
    <row r="7976" spans="1:25" x14ac:dyDescent="0.35">
      <c r="A7976" t="s">
        <v>25</v>
      </c>
      <c r="B7976" s="1">
        <v>43183</v>
      </c>
      <c r="C7976">
        <v>10.8</v>
      </c>
      <c r="D7976">
        <v>74</v>
      </c>
      <c r="E7976">
        <v>243</v>
      </c>
      <c r="F7976">
        <v>6.12</v>
      </c>
      <c r="G7976">
        <v>2</v>
      </c>
      <c r="H7976">
        <v>49.7997656408591</v>
      </c>
      <c r="I7976">
        <v>8.4553222985356697</v>
      </c>
      <c r="J7976">
        <v>128.376093802638</v>
      </c>
      <c r="K7976">
        <v>0.21744489959330099</v>
      </c>
      <c r="L7976">
        <v>14.5198221950894</v>
      </c>
      <c r="M7976">
        <v>0.162052271750113</v>
      </c>
      <c r="N7976">
        <v>1.08557159942119E-3</v>
      </c>
      <c r="O7976">
        <v>5.12520615181774E-3</v>
      </c>
      <c r="P7976">
        <v>2.2100879986772801E-3</v>
      </c>
      <c r="Q7976" t="s">
        <v>26</v>
      </c>
      <c r="R7976" t="s">
        <v>27</v>
      </c>
      <c r="S7976">
        <v>70</v>
      </c>
      <c r="T7976">
        <v>1.49194545477802</v>
      </c>
      <c r="U7976">
        <v>2.6109045458615299</v>
      </c>
      <c r="V7976" t="s">
        <v>26</v>
      </c>
      <c r="W7976">
        <v>15.5209800484027</v>
      </c>
      <c r="X7976">
        <v>0</v>
      </c>
      <c r="Y7976" t="s">
        <v>26</v>
      </c>
    </row>
    <row r="7977" spans="1:25" x14ac:dyDescent="0.35">
      <c r="A7977" t="s">
        <v>25</v>
      </c>
      <c r="B7977" s="1">
        <v>43184</v>
      </c>
      <c r="C7977">
        <v>15.3</v>
      </c>
      <c r="D7977">
        <v>48</v>
      </c>
      <c r="E7977">
        <v>250</v>
      </c>
      <c r="F7977">
        <v>25.2</v>
      </c>
      <c r="G7977">
        <v>0</v>
      </c>
      <c r="H7977">
        <v>76.795474997444401</v>
      </c>
      <c r="I7977">
        <v>9.9413092425356702</v>
      </c>
      <c r="J7977">
        <v>132.83409380263799</v>
      </c>
      <c r="K7977">
        <v>3.0519222286810201</v>
      </c>
      <c r="L7977">
        <v>16.748897902598401</v>
      </c>
      <c r="M7977">
        <v>4.4307908722346703</v>
      </c>
      <c r="N7977">
        <v>0.37917589515106598</v>
      </c>
      <c r="O7977">
        <v>11.2537163402631</v>
      </c>
      <c r="P7977">
        <v>6.6469694422988201</v>
      </c>
      <c r="Q7977" t="s">
        <v>26</v>
      </c>
      <c r="R7977" t="s">
        <v>27</v>
      </c>
      <c r="S7977">
        <v>70</v>
      </c>
      <c r="T7977">
        <v>122.39428667514299</v>
      </c>
      <c r="U7977">
        <v>214.19000168150001</v>
      </c>
      <c r="V7977" t="s">
        <v>29</v>
      </c>
      <c r="W7977">
        <v>663.65758475664904</v>
      </c>
      <c r="X7977">
        <v>6636.5758475664898</v>
      </c>
      <c r="Y7977" t="s">
        <v>31</v>
      </c>
    </row>
    <row r="7978" spans="1:25" x14ac:dyDescent="0.35">
      <c r="A7978" t="s">
        <v>25</v>
      </c>
      <c r="B7978" s="1">
        <v>43185</v>
      </c>
      <c r="C7978">
        <v>18</v>
      </c>
      <c r="D7978">
        <v>51</v>
      </c>
      <c r="E7978">
        <v>132</v>
      </c>
      <c r="F7978">
        <v>6.48</v>
      </c>
      <c r="G7978">
        <v>0</v>
      </c>
      <c r="H7978">
        <v>83.669658964168505</v>
      </c>
      <c r="I7978">
        <v>11.572096274535699</v>
      </c>
      <c r="J7978">
        <v>137.77809380263801</v>
      </c>
      <c r="K7978">
        <v>2.43896022076841</v>
      </c>
      <c r="L7978">
        <v>19.127794310866399</v>
      </c>
      <c r="M7978">
        <v>3.7932137862553299</v>
      </c>
      <c r="N7978">
        <v>0.28801284753662099</v>
      </c>
      <c r="O7978">
        <v>6.6980162004579</v>
      </c>
      <c r="P7978">
        <v>5.2732452411969097</v>
      </c>
      <c r="Q7978" t="s">
        <v>26</v>
      </c>
      <c r="R7978" t="s">
        <v>27</v>
      </c>
      <c r="S7978">
        <v>70</v>
      </c>
      <c r="T7978">
        <v>85.119113878380702</v>
      </c>
      <c r="U7978">
        <v>148.95844928716599</v>
      </c>
      <c r="V7978" t="s">
        <v>29</v>
      </c>
      <c r="W7978">
        <v>495.38629677229898</v>
      </c>
      <c r="X7978">
        <v>4953.8629677229901</v>
      </c>
      <c r="Y7978" t="s">
        <v>31</v>
      </c>
    </row>
    <row r="7979" spans="1:25" x14ac:dyDescent="0.35">
      <c r="A7979" t="s">
        <v>25</v>
      </c>
      <c r="B7979" s="1">
        <v>43186</v>
      </c>
      <c r="C7979">
        <v>21.5</v>
      </c>
      <c r="D7979">
        <v>50</v>
      </c>
      <c r="E7979">
        <v>29</v>
      </c>
      <c r="F7979">
        <v>28.44</v>
      </c>
      <c r="G7979">
        <v>0</v>
      </c>
      <c r="H7979">
        <v>87.020506265305897</v>
      </c>
      <c r="I7979">
        <v>13.5410986745357</v>
      </c>
      <c r="J7979">
        <v>143.352093802638</v>
      </c>
      <c r="K7979">
        <v>11.715460721932001</v>
      </c>
      <c r="L7979">
        <v>21.908485592452699</v>
      </c>
      <c r="M7979">
        <v>16.580296164423199</v>
      </c>
      <c r="N7979">
        <v>3.91964961582618</v>
      </c>
      <c r="O7979">
        <v>291.46777195726003</v>
      </c>
      <c r="P7979">
        <v>306.00942922671101</v>
      </c>
      <c r="Q7979" t="s">
        <v>29</v>
      </c>
      <c r="R7979" t="s">
        <v>27</v>
      </c>
      <c r="S7979">
        <v>70</v>
      </c>
      <c r="T7979">
        <v>941.36065109338699</v>
      </c>
      <c r="U7979">
        <v>1647.38113941343</v>
      </c>
      <c r="V7979" t="s">
        <v>28</v>
      </c>
      <c r="W7979">
        <v>2820.6225855605899</v>
      </c>
      <c r="X7979">
        <v>28206.225855605899</v>
      </c>
      <c r="Y7979" t="s">
        <v>30</v>
      </c>
    </row>
    <row r="7980" spans="1:25" x14ac:dyDescent="0.35">
      <c r="A7980" t="s">
        <v>25</v>
      </c>
      <c r="B7980" s="1">
        <v>43187</v>
      </c>
      <c r="C7980">
        <v>15.8</v>
      </c>
      <c r="D7980">
        <v>40</v>
      </c>
      <c r="E7980">
        <v>111</v>
      </c>
      <c r="F7980">
        <v>7.92</v>
      </c>
      <c r="G7980">
        <v>4.2</v>
      </c>
      <c r="H7980">
        <v>68.325091663683807</v>
      </c>
      <c r="I7980">
        <v>10.3810026310809</v>
      </c>
      <c r="J7980">
        <v>141.705956971142</v>
      </c>
      <c r="K7980">
        <v>0.883649630810316</v>
      </c>
      <c r="L7980">
        <v>17.548173602684901</v>
      </c>
      <c r="M7980">
        <v>0.73834409840243598</v>
      </c>
      <c r="N7980">
        <v>1.5899629123156799E-2</v>
      </c>
      <c r="O7980">
        <v>0.36276881340379102</v>
      </c>
      <c r="P7980">
        <v>0.237151775041504</v>
      </c>
      <c r="Q7980" t="s">
        <v>26</v>
      </c>
      <c r="R7980" t="s">
        <v>27</v>
      </c>
      <c r="S7980">
        <v>70</v>
      </c>
      <c r="T7980">
        <v>15.8619120510537</v>
      </c>
      <c r="U7980">
        <v>27.758346089343998</v>
      </c>
      <c r="V7980" t="s">
        <v>29</v>
      </c>
      <c r="W7980">
        <v>121.008220176336</v>
      </c>
      <c r="X7980">
        <v>1210.08220176336</v>
      </c>
      <c r="Y7980" t="s">
        <v>28</v>
      </c>
    </row>
    <row r="7981" spans="1:25" x14ac:dyDescent="0.35">
      <c r="A7981" t="s">
        <v>25</v>
      </c>
      <c r="B7981" s="1">
        <v>43188</v>
      </c>
      <c r="C7981">
        <v>14.8</v>
      </c>
      <c r="D7981">
        <v>52</v>
      </c>
      <c r="E7981">
        <v>212</v>
      </c>
      <c r="F7981">
        <v>5.04</v>
      </c>
      <c r="G7981">
        <v>0</v>
      </c>
      <c r="H7981">
        <v>79.111812057221201</v>
      </c>
      <c r="I7981">
        <v>11.710863367080901</v>
      </c>
      <c r="J7981">
        <v>146.073956971142</v>
      </c>
      <c r="K7981">
        <v>1.34043714820708</v>
      </c>
      <c r="L7981">
        <v>19.511163619170599</v>
      </c>
      <c r="M7981">
        <v>1.6840822794869801</v>
      </c>
      <c r="N7981">
        <v>6.8427702065780804E-2</v>
      </c>
      <c r="O7981">
        <v>1.27895981364393</v>
      </c>
      <c r="P7981">
        <v>1.0505898958747699</v>
      </c>
      <c r="Q7981" t="s">
        <v>26</v>
      </c>
      <c r="R7981" t="s">
        <v>27</v>
      </c>
      <c r="S7981">
        <v>70</v>
      </c>
      <c r="T7981">
        <v>31.778603650226898</v>
      </c>
      <c r="U7981">
        <v>55.612556387897001</v>
      </c>
      <c r="V7981" t="s">
        <v>29</v>
      </c>
      <c r="W7981">
        <v>218.605751120897</v>
      </c>
      <c r="X7981">
        <v>2186.05751120897</v>
      </c>
      <c r="Y7981" t="s">
        <v>32</v>
      </c>
    </row>
    <row r="7982" spans="1:25" x14ac:dyDescent="0.35">
      <c r="A7982" t="s">
        <v>25</v>
      </c>
      <c r="B7982" s="1">
        <v>43189</v>
      </c>
      <c r="C7982">
        <v>17.899999999999999</v>
      </c>
      <c r="D7982">
        <v>55</v>
      </c>
      <c r="E7982">
        <v>183</v>
      </c>
      <c r="F7982">
        <v>3.6</v>
      </c>
      <c r="G7982">
        <v>0</v>
      </c>
      <c r="H7982">
        <v>83.562921786534005</v>
      </c>
      <c r="I7982">
        <v>13.2006837670809</v>
      </c>
      <c r="J7982">
        <v>150.99995697114201</v>
      </c>
      <c r="K7982">
        <v>2.0801110560742</v>
      </c>
      <c r="L7982">
        <v>21.666137268632099</v>
      </c>
      <c r="M7982">
        <v>3.4587564802394799</v>
      </c>
      <c r="N7982">
        <v>0.24460046535934599</v>
      </c>
      <c r="O7982">
        <v>4.6388313342006899</v>
      </c>
      <c r="P7982">
        <v>4.7578623920294598</v>
      </c>
      <c r="Q7982" t="s">
        <v>26</v>
      </c>
      <c r="R7982" t="s">
        <v>27</v>
      </c>
      <c r="S7982">
        <v>70</v>
      </c>
      <c r="T7982">
        <v>65.629860784595806</v>
      </c>
      <c r="U7982">
        <v>114.85225637304301</v>
      </c>
      <c r="V7982" t="s">
        <v>29</v>
      </c>
      <c r="W7982">
        <v>400.41963394636201</v>
      </c>
      <c r="X7982">
        <v>4004.19633946362</v>
      </c>
      <c r="Y7982" t="s">
        <v>31</v>
      </c>
    </row>
    <row r="7983" spans="1:25" x14ac:dyDescent="0.35">
      <c r="A7983" t="s">
        <v>25</v>
      </c>
      <c r="B7983" s="1">
        <v>43190</v>
      </c>
      <c r="C7983">
        <v>15.6</v>
      </c>
      <c r="D7983">
        <v>43</v>
      </c>
      <c r="E7983">
        <v>274</v>
      </c>
      <c r="F7983">
        <v>54</v>
      </c>
      <c r="G7983">
        <v>0</v>
      </c>
      <c r="H7983">
        <v>87.245601526801593</v>
      </c>
      <c r="I7983">
        <v>14.8593504790809</v>
      </c>
      <c r="J7983">
        <v>155.51195697114201</v>
      </c>
      <c r="K7983">
        <v>30.5041044998523</v>
      </c>
      <c r="L7983">
        <v>23.988401081989199</v>
      </c>
      <c r="M7983">
        <v>33.8723855712797</v>
      </c>
      <c r="N7983">
        <v>13.880206977891101</v>
      </c>
      <c r="O7983">
        <v>1029.5699854833099</v>
      </c>
      <c r="P7983">
        <v>1305.40320537107</v>
      </c>
      <c r="Q7983" t="s">
        <v>28</v>
      </c>
      <c r="R7983" t="s">
        <v>27</v>
      </c>
      <c r="S7983">
        <v>70</v>
      </c>
      <c r="T7983">
        <v>2931.5202729243001</v>
      </c>
      <c r="U7983">
        <v>5130.16047761753</v>
      </c>
      <c r="V7983" t="s">
        <v>31</v>
      </c>
      <c r="W7983">
        <v>4574.8024754575099</v>
      </c>
      <c r="X7983">
        <v>45748.024754575097</v>
      </c>
      <c r="Y7983" t="s">
        <v>30</v>
      </c>
    </row>
    <row r="7984" spans="1:25" x14ac:dyDescent="0.35">
      <c r="A7984" t="s">
        <v>25</v>
      </c>
      <c r="B7984" s="1">
        <v>43191</v>
      </c>
      <c r="C7984">
        <v>11.9</v>
      </c>
      <c r="D7984">
        <v>52</v>
      </c>
      <c r="E7984">
        <v>174</v>
      </c>
      <c r="F7984">
        <v>9</v>
      </c>
      <c r="G7984">
        <v>0</v>
      </c>
      <c r="H7984">
        <v>87.222030981448896</v>
      </c>
      <c r="I7984">
        <v>15.793016719080899</v>
      </c>
      <c r="J7984">
        <v>158.35795697114199</v>
      </c>
      <c r="K7984">
        <v>4.5269455978834401</v>
      </c>
      <c r="L7984">
        <v>25.282486423235699</v>
      </c>
      <c r="M7984">
        <v>8.2952533007794091</v>
      </c>
      <c r="N7984">
        <v>1.15052851844422</v>
      </c>
      <c r="O7984">
        <v>38.8728254513886</v>
      </c>
      <c r="P7984">
        <v>54.900311125964599</v>
      </c>
      <c r="Q7984" t="s">
        <v>29</v>
      </c>
      <c r="R7984" t="s">
        <v>27</v>
      </c>
      <c r="S7984">
        <v>60</v>
      </c>
      <c r="T7984">
        <v>114.60107407697301</v>
      </c>
      <c r="U7984">
        <v>200.551879634703</v>
      </c>
      <c r="V7984" t="s">
        <v>29</v>
      </c>
      <c r="W7984">
        <v>1080.87145434793</v>
      </c>
      <c r="X7984">
        <v>10808.7145434793</v>
      </c>
      <c r="Y7984" t="s">
        <v>30</v>
      </c>
    </row>
    <row r="7985" spans="1:25" x14ac:dyDescent="0.35">
      <c r="A7985" t="s">
        <v>25</v>
      </c>
      <c r="B7985" s="1">
        <v>43192</v>
      </c>
      <c r="C7985">
        <v>16.600000000000001</v>
      </c>
      <c r="D7985">
        <v>51</v>
      </c>
      <c r="E7985">
        <v>143</v>
      </c>
      <c r="F7985">
        <v>12.6</v>
      </c>
      <c r="G7985">
        <v>0</v>
      </c>
      <c r="H7985">
        <v>87.222029553829202</v>
      </c>
      <c r="I7985">
        <v>17.090723017080901</v>
      </c>
      <c r="J7985">
        <v>162.049956971142</v>
      </c>
      <c r="K7985">
        <v>5.4273514226875399</v>
      </c>
      <c r="L7985">
        <v>27.049464680221899</v>
      </c>
      <c r="M7985">
        <v>10.062682339311801</v>
      </c>
      <c r="N7985">
        <v>1.61946760328937</v>
      </c>
      <c r="O7985">
        <v>62.329630758727298</v>
      </c>
      <c r="P7985">
        <v>100.954198701615</v>
      </c>
      <c r="Q7985" t="s">
        <v>29</v>
      </c>
      <c r="R7985" t="s">
        <v>27</v>
      </c>
      <c r="S7985">
        <v>60</v>
      </c>
      <c r="T7985">
        <v>151.99291072741599</v>
      </c>
      <c r="U7985">
        <v>265.98759377297802</v>
      </c>
      <c r="V7985" t="s">
        <v>29</v>
      </c>
      <c r="W7985">
        <v>1333.6526276074001</v>
      </c>
      <c r="X7985">
        <v>13336.526276074001</v>
      </c>
      <c r="Y7985" t="s">
        <v>30</v>
      </c>
    </row>
    <row r="7986" spans="1:25" x14ac:dyDescent="0.35">
      <c r="A7986" t="s">
        <v>25</v>
      </c>
      <c r="B7986" s="1">
        <v>43193</v>
      </c>
      <c r="C7986">
        <v>18.399999999999999</v>
      </c>
      <c r="D7986">
        <v>40</v>
      </c>
      <c r="E7986">
        <v>244</v>
      </c>
      <c r="F7986">
        <v>44.64</v>
      </c>
      <c r="G7986">
        <v>0</v>
      </c>
      <c r="H7986">
        <v>88.665540587900907</v>
      </c>
      <c r="I7986">
        <v>18.841347217080902</v>
      </c>
      <c r="J7986">
        <v>166.06595697114199</v>
      </c>
      <c r="K7986">
        <v>31.564283294838699</v>
      </c>
      <c r="L7986">
        <v>29.356065709988101</v>
      </c>
      <c r="M7986">
        <v>37.816739140917498</v>
      </c>
      <c r="N7986">
        <v>16.8682380681871</v>
      </c>
      <c r="O7986">
        <v>1147.26358164607</v>
      </c>
      <c r="P7986">
        <v>2187.8342961212102</v>
      </c>
      <c r="Q7986" t="s">
        <v>32</v>
      </c>
      <c r="R7986" t="s">
        <v>27</v>
      </c>
      <c r="S7986">
        <v>60</v>
      </c>
      <c r="T7986">
        <v>1513.63595017326</v>
      </c>
      <c r="U7986">
        <v>2648.8629128032098</v>
      </c>
      <c r="V7986" t="s">
        <v>32</v>
      </c>
      <c r="W7986">
        <v>4609.1465593810599</v>
      </c>
      <c r="X7986">
        <v>46091.465593810601</v>
      </c>
      <c r="Y7986" t="s">
        <v>30</v>
      </c>
    </row>
    <row r="7987" spans="1:25" x14ac:dyDescent="0.35">
      <c r="A7987" t="s">
        <v>25</v>
      </c>
      <c r="B7987" s="1">
        <v>43194</v>
      </c>
      <c r="C7987">
        <v>15.8</v>
      </c>
      <c r="D7987">
        <v>47</v>
      </c>
      <c r="E7987">
        <v>274</v>
      </c>
      <c r="F7987">
        <v>34.200000000000003</v>
      </c>
      <c r="G7987">
        <v>0</v>
      </c>
      <c r="H7987">
        <v>88.665539146235702</v>
      </c>
      <c r="I7987">
        <v>20.181547299080901</v>
      </c>
      <c r="J7987">
        <v>169.61395697114199</v>
      </c>
      <c r="K7987">
        <v>19.819428092388399</v>
      </c>
      <c r="L7987">
        <v>31.109246358874501</v>
      </c>
      <c r="M7987">
        <v>28.461047350593901</v>
      </c>
      <c r="N7987">
        <v>10.1998305717312</v>
      </c>
      <c r="O7987">
        <v>756.90468792268905</v>
      </c>
      <c r="P7987">
        <v>1617.5313872112499</v>
      </c>
      <c r="Q7987" t="s">
        <v>28</v>
      </c>
      <c r="R7987" t="s">
        <v>27</v>
      </c>
      <c r="S7987">
        <v>60</v>
      </c>
      <c r="T7987">
        <v>924.19458833555598</v>
      </c>
      <c r="U7987">
        <v>1617.3405295872201</v>
      </c>
      <c r="V7987" t="s">
        <v>28</v>
      </c>
      <c r="W7987">
        <v>3938.9111262528099</v>
      </c>
      <c r="X7987">
        <v>39389.111262528102</v>
      </c>
      <c r="Y7987" t="s">
        <v>30</v>
      </c>
    </row>
    <row r="7988" spans="1:25" x14ac:dyDescent="0.35">
      <c r="A7988" t="s">
        <v>25</v>
      </c>
      <c r="B7988" s="1">
        <v>43195</v>
      </c>
      <c r="C7988">
        <v>16.7</v>
      </c>
      <c r="D7988">
        <v>38</v>
      </c>
      <c r="E7988">
        <v>35</v>
      </c>
      <c r="F7988">
        <v>12.96</v>
      </c>
      <c r="G7988">
        <v>0</v>
      </c>
      <c r="H7988">
        <v>88.8940726747486</v>
      </c>
      <c r="I7988">
        <v>21.832819835080901</v>
      </c>
      <c r="J7988">
        <v>173.323956971142</v>
      </c>
      <c r="K7988">
        <v>7.0230748733727202</v>
      </c>
      <c r="L7988">
        <v>33.207994671059403</v>
      </c>
      <c r="M7988">
        <v>13.8383925599476</v>
      </c>
      <c r="N7988">
        <v>2.84636439318083</v>
      </c>
      <c r="O7988">
        <v>122.305478697591</v>
      </c>
      <c r="P7988">
        <v>296.53272168138602</v>
      </c>
      <c r="Q7988" t="s">
        <v>29</v>
      </c>
      <c r="R7988" t="s">
        <v>27</v>
      </c>
      <c r="S7988">
        <v>60</v>
      </c>
      <c r="T7988">
        <v>225.03556375034901</v>
      </c>
      <c r="U7988">
        <v>393.81223656311101</v>
      </c>
      <c r="V7988" t="s">
        <v>29</v>
      </c>
      <c r="W7988">
        <v>1763.32899104999</v>
      </c>
      <c r="X7988">
        <v>17633.289910499901</v>
      </c>
      <c r="Y7988" t="s">
        <v>30</v>
      </c>
    </row>
    <row r="7989" spans="1:25" x14ac:dyDescent="0.35">
      <c r="A7989" t="s">
        <v>25</v>
      </c>
      <c r="B7989" s="1">
        <v>43196</v>
      </c>
      <c r="C7989">
        <v>19.399999999999999</v>
      </c>
      <c r="D7989">
        <v>32</v>
      </c>
      <c r="E7989">
        <v>249</v>
      </c>
      <c r="F7989">
        <v>47.16</v>
      </c>
      <c r="G7989">
        <v>0</v>
      </c>
      <c r="H7989">
        <v>90.410427592355305</v>
      </c>
      <c r="I7989">
        <v>23.918606275080901</v>
      </c>
      <c r="J7989">
        <v>177.51995697114199</v>
      </c>
      <c r="K7989">
        <v>43.145943089146797</v>
      </c>
      <c r="L7989">
        <v>35.783693472184403</v>
      </c>
      <c r="M7989">
        <v>50.311348871631999</v>
      </c>
      <c r="N7989">
        <v>27.958743850240101</v>
      </c>
      <c r="O7989">
        <v>1432.3685597481301</v>
      </c>
      <c r="P7989">
        <v>4001.60457378928</v>
      </c>
      <c r="Q7989" t="s">
        <v>31</v>
      </c>
      <c r="R7989" t="s">
        <v>27</v>
      </c>
      <c r="S7989">
        <v>60</v>
      </c>
      <c r="T7989">
        <v>1962.64998773617</v>
      </c>
      <c r="U7989">
        <v>3434.63747853829</v>
      </c>
      <c r="V7989" t="s">
        <v>32</v>
      </c>
      <c r="W7989">
        <v>4821.6454800173497</v>
      </c>
      <c r="X7989">
        <v>48216.454800173502</v>
      </c>
      <c r="Y7989" t="s">
        <v>30</v>
      </c>
    </row>
    <row r="7990" spans="1:25" x14ac:dyDescent="0.35">
      <c r="A7990" t="s">
        <v>25</v>
      </c>
      <c r="B7990" s="1">
        <v>43197</v>
      </c>
      <c r="C7990">
        <v>10.5</v>
      </c>
      <c r="D7990">
        <v>65</v>
      </c>
      <c r="E7990">
        <v>189</v>
      </c>
      <c r="F7990">
        <v>11.88</v>
      </c>
      <c r="G7990">
        <v>1</v>
      </c>
      <c r="H7990">
        <v>81.130691755907606</v>
      </c>
      <c r="I7990">
        <v>24.526087835080901</v>
      </c>
      <c r="J7990">
        <v>180.11395697114199</v>
      </c>
      <c r="K7990">
        <v>2.3389469937708101</v>
      </c>
      <c r="L7990">
        <v>36.594506032468097</v>
      </c>
      <c r="M7990">
        <v>5.6751614264229397</v>
      </c>
      <c r="N7990">
        <v>0.58763864973465496</v>
      </c>
      <c r="O7990">
        <v>7.8949862326828804</v>
      </c>
      <c r="P7990">
        <v>23.000583817920301</v>
      </c>
      <c r="Q7990" t="s">
        <v>29</v>
      </c>
      <c r="R7990" t="s">
        <v>27</v>
      </c>
      <c r="S7990">
        <v>60</v>
      </c>
      <c r="T7990">
        <v>39.751902294610296</v>
      </c>
      <c r="U7990">
        <v>69.5658290155679</v>
      </c>
      <c r="V7990" t="s">
        <v>29</v>
      </c>
      <c r="W7990">
        <v>468.59272305744901</v>
      </c>
      <c r="X7990">
        <v>4685.9272305744898</v>
      </c>
      <c r="Y7990" t="s">
        <v>31</v>
      </c>
    </row>
    <row r="7991" spans="1:25" x14ac:dyDescent="0.35">
      <c r="A7991" t="s">
        <v>25</v>
      </c>
      <c r="B7991" s="1">
        <v>43198</v>
      </c>
      <c r="C7991">
        <v>12.4</v>
      </c>
      <c r="D7991">
        <v>47</v>
      </c>
      <c r="E7991">
        <v>23</v>
      </c>
      <c r="F7991">
        <v>25.92</v>
      </c>
      <c r="G7991">
        <v>0</v>
      </c>
      <c r="H7991">
        <v>85.2179178716097</v>
      </c>
      <c r="I7991">
        <v>25.5966618650809</v>
      </c>
      <c r="J7991">
        <v>183.049956971142</v>
      </c>
      <c r="K7991">
        <v>8.0085343061194294</v>
      </c>
      <c r="L7991">
        <v>37.9326205170047</v>
      </c>
      <c r="M7991">
        <v>16.4079215289681</v>
      </c>
      <c r="N7991">
        <v>3.8478109264649798</v>
      </c>
      <c r="O7991">
        <v>170.00249343117599</v>
      </c>
      <c r="P7991">
        <v>529.388714727967</v>
      </c>
      <c r="Q7991" t="s">
        <v>28</v>
      </c>
      <c r="R7991" t="s">
        <v>27</v>
      </c>
      <c r="S7991">
        <v>60</v>
      </c>
      <c r="T7991">
        <v>273.53953008104298</v>
      </c>
      <c r="U7991">
        <v>478.694177641826</v>
      </c>
      <c r="V7991" t="s">
        <v>29</v>
      </c>
      <c r="W7991">
        <v>2012.59665950772</v>
      </c>
      <c r="X7991">
        <v>20125.9665950772</v>
      </c>
      <c r="Y7991" t="s">
        <v>30</v>
      </c>
    </row>
    <row r="7992" spans="1:25" x14ac:dyDescent="0.35">
      <c r="A7992" t="s">
        <v>25</v>
      </c>
      <c r="B7992" s="1">
        <v>43199</v>
      </c>
      <c r="C7992">
        <v>7.5</v>
      </c>
      <c r="D7992">
        <v>70</v>
      </c>
      <c r="E7992">
        <v>152</v>
      </c>
      <c r="F7992">
        <v>8.2799999999999994</v>
      </c>
      <c r="G7992">
        <v>0</v>
      </c>
      <c r="H7992">
        <v>84.0884607248435</v>
      </c>
      <c r="I7992">
        <v>25.9826969450809</v>
      </c>
      <c r="J7992">
        <v>185.103956971142</v>
      </c>
      <c r="K7992">
        <v>2.82320020108688</v>
      </c>
      <c r="L7992">
        <v>38.466660535852903</v>
      </c>
      <c r="M7992">
        <v>7.0043675064350897</v>
      </c>
      <c r="N7992">
        <v>0.85284852104416997</v>
      </c>
      <c r="O7992">
        <v>13.3226464364141</v>
      </c>
      <c r="P7992">
        <v>42.568341029053599</v>
      </c>
      <c r="Q7992" t="s">
        <v>29</v>
      </c>
      <c r="R7992" t="s">
        <v>27</v>
      </c>
      <c r="S7992">
        <v>60</v>
      </c>
      <c r="T7992">
        <v>53.966174324673702</v>
      </c>
      <c r="U7992">
        <v>94.440805068179003</v>
      </c>
      <c r="V7992" t="s">
        <v>29</v>
      </c>
      <c r="W7992">
        <v>600.18082472276205</v>
      </c>
      <c r="X7992">
        <v>6001.8082472276201</v>
      </c>
      <c r="Y7992" t="s">
        <v>31</v>
      </c>
    </row>
    <row r="7993" spans="1:25" x14ac:dyDescent="0.35">
      <c r="A7993" t="s">
        <v>25</v>
      </c>
      <c r="B7993" s="1">
        <v>43200</v>
      </c>
      <c r="C7993">
        <v>0.8</v>
      </c>
      <c r="D7993">
        <v>75</v>
      </c>
      <c r="E7993">
        <v>175</v>
      </c>
      <c r="F7993">
        <v>22.68</v>
      </c>
      <c r="G7993">
        <v>10.6</v>
      </c>
      <c r="H7993">
        <v>38.790629816459202</v>
      </c>
      <c r="I7993">
        <v>12.5245372638591</v>
      </c>
      <c r="J7993">
        <v>163.07948027024699</v>
      </c>
      <c r="K7993">
        <v>8.5647990983907102E-2</v>
      </c>
      <c r="L7993">
        <v>21.014315301278501</v>
      </c>
      <c r="M7993">
        <v>8.0110133277736098E-2</v>
      </c>
      <c r="N7993">
        <v>3.1195769164296102E-4</v>
      </c>
      <c r="O7993">
        <v>4.0346445017190298E-4</v>
      </c>
      <c r="P7993">
        <v>3.88026873886226E-4</v>
      </c>
      <c r="Q7993" t="s">
        <v>26</v>
      </c>
      <c r="R7993" t="s">
        <v>27</v>
      </c>
      <c r="S7993">
        <v>60</v>
      </c>
      <c r="T7993">
        <v>0.15365610449444</v>
      </c>
      <c r="U7993">
        <v>0.26889818286526901</v>
      </c>
      <c r="V7993" t="s">
        <v>26</v>
      </c>
      <c r="W7993">
        <v>3.8748342570050398</v>
      </c>
      <c r="X7993">
        <v>0</v>
      </c>
      <c r="Y7993" t="s">
        <v>26</v>
      </c>
    </row>
    <row r="7994" spans="1:25" x14ac:dyDescent="0.35">
      <c r="A7994" t="s">
        <v>25</v>
      </c>
      <c r="B7994" s="1">
        <v>43201</v>
      </c>
      <c r="C7994">
        <v>3.3</v>
      </c>
      <c r="D7994">
        <v>67</v>
      </c>
      <c r="E7994">
        <v>169</v>
      </c>
      <c r="F7994">
        <v>26.28</v>
      </c>
      <c r="G7994">
        <v>0.6</v>
      </c>
      <c r="H7994">
        <v>58.6088556571084</v>
      </c>
      <c r="I7994">
        <v>12.7417942158591</v>
      </c>
      <c r="J7994">
        <v>164.37748027024699</v>
      </c>
      <c r="K7994">
        <v>1.4013322366238301</v>
      </c>
      <c r="L7994">
        <v>21.346817973112501</v>
      </c>
      <c r="M7994">
        <v>2.0066991719193199</v>
      </c>
      <c r="N7994">
        <v>9.3317377329423204E-2</v>
      </c>
      <c r="O7994">
        <v>1.5239859808165299</v>
      </c>
      <c r="P7994">
        <v>1.5150186948398101</v>
      </c>
      <c r="Q7994" t="s">
        <v>26</v>
      </c>
      <c r="R7994" t="s">
        <v>27</v>
      </c>
      <c r="S7994">
        <v>60</v>
      </c>
      <c r="T7994">
        <v>17.105085279417999</v>
      </c>
      <c r="U7994">
        <v>29.9338992389815</v>
      </c>
      <c r="V7994" t="s">
        <v>29</v>
      </c>
      <c r="W7994">
        <v>232.629825068831</v>
      </c>
      <c r="X7994">
        <v>0</v>
      </c>
      <c r="Y7994" t="s">
        <v>26</v>
      </c>
    </row>
    <row r="7995" spans="1:25" x14ac:dyDescent="0.35">
      <c r="A7995" t="s">
        <v>25</v>
      </c>
      <c r="B7995" s="1">
        <v>43202</v>
      </c>
      <c r="C7995">
        <v>5.7</v>
      </c>
      <c r="D7995">
        <v>65</v>
      </c>
      <c r="E7995">
        <v>78</v>
      </c>
      <c r="F7995">
        <v>8.2799999999999994</v>
      </c>
      <c r="G7995">
        <v>0</v>
      </c>
      <c r="H7995">
        <v>69.331620238380495</v>
      </c>
      <c r="I7995">
        <v>13.0979040958591</v>
      </c>
      <c r="J7995">
        <v>166.10748027024701</v>
      </c>
      <c r="K7995">
        <v>0.92909489650301502</v>
      </c>
      <c r="L7995">
        <v>21.8821758367489</v>
      </c>
      <c r="M7995">
        <v>0.89175871024945896</v>
      </c>
      <c r="N7995">
        <v>2.2207861036855299E-2</v>
      </c>
      <c r="O7995">
        <v>0.475685341300562</v>
      </c>
      <c r="P7995">
        <v>0.4981607286161</v>
      </c>
      <c r="Q7995" t="s">
        <v>26</v>
      </c>
      <c r="R7995" t="s">
        <v>27</v>
      </c>
      <c r="S7995">
        <v>60</v>
      </c>
      <c r="T7995">
        <v>8.6251655114248198</v>
      </c>
      <c r="U7995">
        <v>15.0940396449934</v>
      </c>
      <c r="V7995" t="s">
        <v>29</v>
      </c>
      <c r="W7995">
        <v>130.02502479291201</v>
      </c>
      <c r="X7995">
        <v>1300.25024792912</v>
      </c>
      <c r="Y7995" t="s">
        <v>28</v>
      </c>
    </row>
    <row r="7996" spans="1:25" x14ac:dyDescent="0.35">
      <c r="A7996" t="s">
        <v>25</v>
      </c>
      <c r="B7996" s="1">
        <v>43203</v>
      </c>
      <c r="C7996">
        <v>6.6</v>
      </c>
      <c r="D7996">
        <v>49</v>
      </c>
      <c r="E7996">
        <v>61</v>
      </c>
      <c r="F7996">
        <v>7.56</v>
      </c>
      <c r="G7996">
        <v>0.6</v>
      </c>
      <c r="H7996">
        <v>76.988845775323696</v>
      </c>
      <c r="I7996">
        <v>13.6854853978591</v>
      </c>
      <c r="J7996">
        <v>167.99948027024701</v>
      </c>
      <c r="K7996">
        <v>1.27240821806371</v>
      </c>
      <c r="L7996">
        <v>22.739905258205098</v>
      </c>
      <c r="M7996">
        <v>1.8277668228825601</v>
      </c>
      <c r="N7996">
        <v>7.9098582752283902E-2</v>
      </c>
      <c r="O7996">
        <v>1.1960297486283999</v>
      </c>
      <c r="P7996">
        <v>1.3573795155630799</v>
      </c>
      <c r="Q7996" t="s">
        <v>26</v>
      </c>
      <c r="R7996" t="s">
        <v>27</v>
      </c>
      <c r="S7996">
        <v>60</v>
      </c>
      <c r="T7996">
        <v>14.572131632305499</v>
      </c>
      <c r="U7996">
        <v>25.501230356534698</v>
      </c>
      <c r="V7996" t="s">
        <v>29</v>
      </c>
      <c r="W7996">
        <v>203.18853984191901</v>
      </c>
      <c r="X7996">
        <v>2031.8853984191901</v>
      </c>
      <c r="Y7996" t="s">
        <v>32</v>
      </c>
    </row>
    <row r="7997" spans="1:25" x14ac:dyDescent="0.35">
      <c r="A7997" t="s">
        <v>25</v>
      </c>
      <c r="B7997" s="1">
        <v>43204</v>
      </c>
      <c r="C7997">
        <v>5.7</v>
      </c>
      <c r="D7997">
        <v>64</v>
      </c>
      <c r="E7997">
        <v>69</v>
      </c>
      <c r="F7997">
        <v>7.92</v>
      </c>
      <c r="G7997">
        <v>0</v>
      </c>
      <c r="H7997">
        <v>79.766779773635605</v>
      </c>
      <c r="I7997">
        <v>14.0517698458591</v>
      </c>
      <c r="J7997">
        <v>169.729480270247</v>
      </c>
      <c r="K7997">
        <v>1.65309996351954</v>
      </c>
      <c r="L7997">
        <v>23.284314578903601</v>
      </c>
      <c r="M7997">
        <v>2.7574324211925401</v>
      </c>
      <c r="N7997">
        <v>0.16378063002214599</v>
      </c>
      <c r="O7997">
        <v>2.5368162258003299</v>
      </c>
      <c r="P7997">
        <v>3.0242008631514201</v>
      </c>
      <c r="Q7997" t="s">
        <v>26</v>
      </c>
      <c r="R7997" t="s">
        <v>27</v>
      </c>
      <c r="S7997">
        <v>60</v>
      </c>
      <c r="T7997">
        <v>22.484846292134598</v>
      </c>
      <c r="U7997">
        <v>39.348481011235499</v>
      </c>
      <c r="V7997" t="s">
        <v>29</v>
      </c>
      <c r="W7997">
        <v>292.62434359364499</v>
      </c>
      <c r="X7997">
        <v>2926.2434359364502</v>
      </c>
      <c r="Y7997" t="s">
        <v>32</v>
      </c>
    </row>
    <row r="7998" spans="1:25" x14ac:dyDescent="0.35">
      <c r="A7998" t="s">
        <v>25</v>
      </c>
      <c r="B7998" s="1">
        <v>43205</v>
      </c>
      <c r="C7998">
        <v>6.1</v>
      </c>
      <c r="D7998">
        <v>80</v>
      </c>
      <c r="E7998">
        <v>207</v>
      </c>
      <c r="F7998">
        <v>4.32</v>
      </c>
      <c r="G7998">
        <v>0</v>
      </c>
      <c r="H7998">
        <v>79.7667784185562</v>
      </c>
      <c r="I7998">
        <v>14.267231285859101</v>
      </c>
      <c r="J7998">
        <v>171.53148027024699</v>
      </c>
      <c r="K7998">
        <v>1.37884770378807</v>
      </c>
      <c r="L7998">
        <v>23.6224374194292</v>
      </c>
      <c r="M7998">
        <v>2.16603677083316</v>
      </c>
      <c r="N7998">
        <v>0.106831029660421</v>
      </c>
      <c r="O7998">
        <v>1.5308166171820701</v>
      </c>
      <c r="P7998">
        <v>1.8802572982289201</v>
      </c>
      <c r="Q7998" t="s">
        <v>26</v>
      </c>
      <c r="R7998" t="s">
        <v>27</v>
      </c>
      <c r="S7998">
        <v>60</v>
      </c>
      <c r="T7998">
        <v>16.652184455336901</v>
      </c>
      <c r="U7998">
        <v>29.1413227968395</v>
      </c>
      <c r="V7998" t="s">
        <v>29</v>
      </c>
      <c r="W7998">
        <v>227.42781623957401</v>
      </c>
      <c r="X7998">
        <v>2274.2781623957399</v>
      </c>
      <c r="Y7998" t="s">
        <v>32</v>
      </c>
    </row>
    <row r="7999" spans="1:25" x14ac:dyDescent="0.35">
      <c r="A7999" t="s">
        <v>25</v>
      </c>
      <c r="B7999" s="1">
        <v>43206</v>
      </c>
      <c r="C7999">
        <v>11.3</v>
      </c>
      <c r="D7999">
        <v>60</v>
      </c>
      <c r="E7999">
        <v>293</v>
      </c>
      <c r="F7999">
        <v>29.52</v>
      </c>
      <c r="G7999">
        <v>12</v>
      </c>
      <c r="H7999">
        <v>54.684077504995699</v>
      </c>
      <c r="I7999">
        <v>7.38944573252979</v>
      </c>
      <c r="J7999">
        <v>148.82991903442101</v>
      </c>
      <c r="K7999">
        <v>1.19794955535513</v>
      </c>
      <c r="L7999">
        <v>13.1470099639489</v>
      </c>
      <c r="M7999">
        <v>0.84234918416922699</v>
      </c>
      <c r="N7999">
        <v>2.0076593535376101E-2</v>
      </c>
      <c r="O7999">
        <v>0.70390713756136303</v>
      </c>
      <c r="P7999">
        <v>0.24315200246605301</v>
      </c>
      <c r="Q7999" t="s">
        <v>26</v>
      </c>
      <c r="R7999" t="s">
        <v>27</v>
      </c>
      <c r="S7999">
        <v>60</v>
      </c>
      <c r="T7999">
        <v>13.1813135384134</v>
      </c>
      <c r="U7999">
        <v>23.0672986922234</v>
      </c>
      <c r="V7999" t="s">
        <v>29</v>
      </c>
      <c r="W7999">
        <v>186.63481754340901</v>
      </c>
      <c r="X7999">
        <v>0</v>
      </c>
      <c r="Y7999" t="s">
        <v>26</v>
      </c>
    </row>
    <row r="8000" spans="1:25" x14ac:dyDescent="0.35">
      <c r="A8000" t="s">
        <v>25</v>
      </c>
      <c r="B8000" s="1">
        <v>43207</v>
      </c>
      <c r="C8000">
        <v>10</v>
      </c>
      <c r="D8000">
        <v>45</v>
      </c>
      <c r="E8000">
        <v>265</v>
      </c>
      <c r="F8000">
        <v>39.6</v>
      </c>
      <c r="G8000">
        <v>8.8000000000000007</v>
      </c>
      <c r="H8000">
        <v>58.519782175392997</v>
      </c>
      <c r="I8000">
        <v>4.3017686532506101</v>
      </c>
      <c r="J8000">
        <v>134.46295659070799</v>
      </c>
      <c r="K8000">
        <v>2.72461478963552</v>
      </c>
      <c r="L8000">
        <v>7.9663816928815399</v>
      </c>
      <c r="M8000">
        <v>2.32634120837626</v>
      </c>
      <c r="N8000">
        <v>0.121221832914313</v>
      </c>
      <c r="O8000">
        <v>3.98980244020512</v>
      </c>
      <c r="P8000">
        <v>0.436747750472461</v>
      </c>
      <c r="Q8000" t="s">
        <v>26</v>
      </c>
      <c r="R8000" t="s">
        <v>27</v>
      </c>
      <c r="S8000">
        <v>60</v>
      </c>
      <c r="T8000">
        <v>50.948641744415703</v>
      </c>
      <c r="U8000">
        <v>89.160123052727499</v>
      </c>
      <c r="V8000" t="s">
        <v>29</v>
      </c>
      <c r="W8000">
        <v>573.04685358436802</v>
      </c>
      <c r="X8000">
        <v>0</v>
      </c>
      <c r="Y8000" t="s">
        <v>26</v>
      </c>
    </row>
    <row r="8001" spans="1:25" x14ac:dyDescent="0.35">
      <c r="A8001" t="s">
        <v>25</v>
      </c>
      <c r="B8001" s="1">
        <v>43208</v>
      </c>
      <c r="C8001">
        <v>7.3</v>
      </c>
      <c r="D8001">
        <v>49</v>
      </c>
      <c r="E8001">
        <v>179</v>
      </c>
      <c r="F8001">
        <v>13.68</v>
      </c>
      <c r="G8001">
        <v>8.1999999999999993</v>
      </c>
      <c r="H8001">
        <v>47.087154201289003</v>
      </c>
      <c r="I8001">
        <v>2.3270819905365201</v>
      </c>
      <c r="J8001">
        <v>121.512684666659</v>
      </c>
      <c r="K8001">
        <v>0.22247153010947501</v>
      </c>
      <c r="L8001">
        <v>4.4415159790578702</v>
      </c>
      <c r="M8001">
        <v>9.1020929826652899E-2</v>
      </c>
      <c r="N8001">
        <v>3.9106499932037601E-4</v>
      </c>
      <c r="O8001">
        <v>9.5936873683063995E-4</v>
      </c>
      <c r="P8001" s="2">
        <v>2.6294363723024101E-5</v>
      </c>
      <c r="Q8001" t="s">
        <v>26</v>
      </c>
      <c r="R8001" t="s">
        <v>27</v>
      </c>
      <c r="S8001">
        <v>60</v>
      </c>
      <c r="T8001">
        <v>0.77540921182115397</v>
      </c>
      <c r="U8001">
        <v>1.35696612068702</v>
      </c>
      <c r="V8001" t="s">
        <v>26</v>
      </c>
      <c r="W8001">
        <v>16.056239507752601</v>
      </c>
      <c r="X8001">
        <v>0</v>
      </c>
      <c r="Y8001" t="s">
        <v>26</v>
      </c>
    </row>
    <row r="8002" spans="1:25" x14ac:dyDescent="0.35">
      <c r="A8002" t="s">
        <v>25</v>
      </c>
      <c r="B8002" s="1">
        <v>43209</v>
      </c>
      <c r="C8002">
        <v>13.8</v>
      </c>
      <c r="D8002">
        <v>29</v>
      </c>
      <c r="E8002">
        <v>232</v>
      </c>
      <c r="F8002">
        <v>44.28</v>
      </c>
      <c r="G8002">
        <v>0</v>
      </c>
      <c r="H8002">
        <v>81.275915337991606</v>
      </c>
      <c r="I8002">
        <v>3.9099754445365198</v>
      </c>
      <c r="J8002">
        <v>124.700684666659</v>
      </c>
      <c r="K8002">
        <v>11.543140650796699</v>
      </c>
      <c r="L8002">
        <v>7.2515241510435704</v>
      </c>
      <c r="M8002">
        <v>9.9457036918252797</v>
      </c>
      <c r="N8002">
        <v>1.5862943155421001</v>
      </c>
      <c r="O8002">
        <v>101.357920540981</v>
      </c>
      <c r="P8002">
        <v>8.9022903085066503</v>
      </c>
      <c r="Q8002" t="s">
        <v>26</v>
      </c>
      <c r="R8002" t="s">
        <v>27</v>
      </c>
      <c r="S8002">
        <v>60</v>
      </c>
      <c r="T8002">
        <v>461.17068362635001</v>
      </c>
      <c r="U8002">
        <v>807.04869634611305</v>
      </c>
      <c r="V8002" t="s">
        <v>28</v>
      </c>
      <c r="W8002">
        <v>2787.6650973044998</v>
      </c>
      <c r="X8002">
        <v>27876.650973045002</v>
      </c>
      <c r="Y8002" t="s">
        <v>30</v>
      </c>
    </row>
    <row r="8003" spans="1:25" x14ac:dyDescent="0.35">
      <c r="A8003" t="s">
        <v>25</v>
      </c>
      <c r="B8003" s="1">
        <v>43210</v>
      </c>
      <c r="C8003">
        <v>15.3</v>
      </c>
      <c r="D8003">
        <v>42</v>
      </c>
      <c r="E8003">
        <v>250</v>
      </c>
      <c r="F8003">
        <v>28.08</v>
      </c>
      <c r="G8003">
        <v>0</v>
      </c>
      <c r="H8003">
        <v>86.618453713085401</v>
      </c>
      <c r="I8003">
        <v>5.3332179565365196</v>
      </c>
      <c r="J8003">
        <v>128.15868466665901</v>
      </c>
      <c r="K8003">
        <v>10.8661228245046</v>
      </c>
      <c r="L8003">
        <v>9.6613166081929602</v>
      </c>
      <c r="M8003">
        <v>10.6918449926691</v>
      </c>
      <c r="N8003">
        <v>1.8029849491187</v>
      </c>
      <c r="O8003">
        <v>133.00224245329699</v>
      </c>
      <c r="P8003">
        <v>22.7823303323635</v>
      </c>
      <c r="Q8003" t="s">
        <v>29</v>
      </c>
      <c r="R8003" t="s">
        <v>27</v>
      </c>
      <c r="S8003">
        <v>60</v>
      </c>
      <c r="T8003">
        <v>424.047722152674</v>
      </c>
      <c r="U8003">
        <v>742.08351376717906</v>
      </c>
      <c r="V8003" t="s">
        <v>28</v>
      </c>
      <c r="W8003">
        <v>2653.8972239575101</v>
      </c>
      <c r="X8003">
        <v>26538.972239575101</v>
      </c>
      <c r="Y8003" t="s">
        <v>30</v>
      </c>
    </row>
    <row r="8004" spans="1:25" x14ac:dyDescent="0.35">
      <c r="A8004" t="s">
        <v>25</v>
      </c>
      <c r="B8004" s="1">
        <v>43211</v>
      </c>
      <c r="C8004">
        <v>13.3</v>
      </c>
      <c r="D8004">
        <v>42</v>
      </c>
      <c r="E8004">
        <v>233</v>
      </c>
      <c r="F8004">
        <v>37.44</v>
      </c>
      <c r="G8004">
        <v>0</v>
      </c>
      <c r="H8004">
        <v>87.4594945209152</v>
      </c>
      <c r="I8004">
        <v>6.5828943085365204</v>
      </c>
      <c r="J8004">
        <v>131.256684666659</v>
      </c>
      <c r="K8004">
        <v>19.629707286546001</v>
      </c>
      <c r="L8004">
        <v>11.6989499687971</v>
      </c>
      <c r="M8004">
        <v>18.365341461046299</v>
      </c>
      <c r="N8004">
        <v>4.6972875541993799</v>
      </c>
      <c r="O8004">
        <v>412.54686494316201</v>
      </c>
      <c r="P8004">
        <v>109.49899153634399</v>
      </c>
      <c r="Q8004" t="s">
        <v>29</v>
      </c>
      <c r="R8004" t="s">
        <v>27</v>
      </c>
      <c r="S8004">
        <v>60</v>
      </c>
      <c r="T8004">
        <v>913.7627243073</v>
      </c>
      <c r="U8004">
        <v>1599.08476753778</v>
      </c>
      <c r="V8004" t="s">
        <v>28</v>
      </c>
      <c r="W8004">
        <v>3920.8384787002101</v>
      </c>
      <c r="X8004">
        <v>39208.384787002098</v>
      </c>
      <c r="Y8004" t="s">
        <v>30</v>
      </c>
    </row>
    <row r="8005" spans="1:25" x14ac:dyDescent="0.35">
      <c r="A8005" t="s">
        <v>25</v>
      </c>
      <c r="B8005" s="1">
        <v>43212</v>
      </c>
      <c r="C8005">
        <v>9.3000000000000007</v>
      </c>
      <c r="D8005">
        <v>45</v>
      </c>
      <c r="E8005">
        <v>262</v>
      </c>
      <c r="F8005">
        <v>3.6</v>
      </c>
      <c r="G8005">
        <v>0</v>
      </c>
      <c r="H8005">
        <v>87.459493090985006</v>
      </c>
      <c r="I8005">
        <v>7.4387550285365203</v>
      </c>
      <c r="J8005">
        <v>133.63468466665901</v>
      </c>
      <c r="K8005">
        <v>3.5674330098297902</v>
      </c>
      <c r="L8005">
        <v>13.060046190639801</v>
      </c>
      <c r="M8005">
        <v>4.4697860659381901</v>
      </c>
      <c r="N8005">
        <v>0.38510258078544102</v>
      </c>
      <c r="O8005">
        <v>14.036109904295801</v>
      </c>
      <c r="P8005">
        <v>4.7767916243437103</v>
      </c>
      <c r="Q8005" t="s">
        <v>26</v>
      </c>
      <c r="R8005" t="s">
        <v>27</v>
      </c>
      <c r="S8005">
        <v>60</v>
      </c>
      <c r="T8005">
        <v>78.601203823080098</v>
      </c>
      <c r="U8005">
        <v>137.55210669038999</v>
      </c>
      <c r="V8005" t="s">
        <v>29</v>
      </c>
      <c r="W8005">
        <v>808.63191460971598</v>
      </c>
      <c r="X8005">
        <v>8086.3191460971602</v>
      </c>
      <c r="Y8005" t="s">
        <v>31</v>
      </c>
    </row>
    <row r="8006" spans="1:25" x14ac:dyDescent="0.35">
      <c r="A8006" t="s">
        <v>25</v>
      </c>
      <c r="B8006" s="1">
        <v>43213</v>
      </c>
      <c r="C8006">
        <v>14.1</v>
      </c>
      <c r="D8006">
        <v>39</v>
      </c>
      <c r="E8006">
        <v>14</v>
      </c>
      <c r="F8006">
        <v>18</v>
      </c>
      <c r="G8006">
        <v>0</v>
      </c>
      <c r="H8006">
        <v>88.130510144847307</v>
      </c>
      <c r="I8006">
        <v>8.8260873005365195</v>
      </c>
      <c r="J8006">
        <v>136.876684666659</v>
      </c>
      <c r="K8006">
        <v>8.1136694621561798</v>
      </c>
      <c r="L8006">
        <v>15.201599403263801</v>
      </c>
      <c r="M8006">
        <v>10.388271610097201</v>
      </c>
      <c r="N8006">
        <v>1.71336755286734</v>
      </c>
      <c r="O8006">
        <v>112.601478558189</v>
      </c>
      <c r="P8006">
        <v>53.752027487208601</v>
      </c>
      <c r="Q8006" t="s">
        <v>29</v>
      </c>
      <c r="R8006" t="s">
        <v>27</v>
      </c>
      <c r="S8006">
        <v>60</v>
      </c>
      <c r="T8006">
        <v>278.83980724900698</v>
      </c>
      <c r="U8006">
        <v>487.96966268576199</v>
      </c>
      <c r="V8006" t="s">
        <v>29</v>
      </c>
      <c r="W8006">
        <v>2038.3739429745799</v>
      </c>
      <c r="X8006">
        <v>20383.739429745801</v>
      </c>
      <c r="Y8006" t="s">
        <v>30</v>
      </c>
    </row>
    <row r="8007" spans="1:25" x14ac:dyDescent="0.35">
      <c r="A8007" t="s">
        <v>25</v>
      </c>
      <c r="B8007" s="1">
        <v>43214</v>
      </c>
      <c r="C8007">
        <v>14.6</v>
      </c>
      <c r="D8007">
        <v>38</v>
      </c>
      <c r="E8007">
        <v>349</v>
      </c>
      <c r="F8007">
        <v>12.6</v>
      </c>
      <c r="G8007">
        <v>0</v>
      </c>
      <c r="H8007">
        <v>88.489050544148796</v>
      </c>
      <c r="I8007">
        <v>10.2825467845365</v>
      </c>
      <c r="J8007">
        <v>140.208684666659</v>
      </c>
      <c r="K8007">
        <v>6.50711833627145</v>
      </c>
      <c r="L8007">
        <v>17.378801326786199</v>
      </c>
      <c r="M8007">
        <v>9.2385862641393004</v>
      </c>
      <c r="N8007">
        <v>1.39216487303254</v>
      </c>
      <c r="O8007">
        <v>75.788385078858994</v>
      </c>
      <c r="P8007">
        <v>48.512454223734601</v>
      </c>
      <c r="Q8007" t="s">
        <v>29</v>
      </c>
      <c r="R8007" t="s">
        <v>27</v>
      </c>
      <c r="S8007">
        <v>60</v>
      </c>
      <c r="T8007">
        <v>200.594497133228</v>
      </c>
      <c r="U8007">
        <v>351.04036998314899</v>
      </c>
      <c r="V8007" t="s">
        <v>29</v>
      </c>
      <c r="W8007">
        <v>1627.6112289217599</v>
      </c>
      <c r="X8007">
        <v>16276.112289217601</v>
      </c>
      <c r="Y8007" t="s">
        <v>30</v>
      </c>
    </row>
    <row r="8008" spans="1:25" x14ac:dyDescent="0.35">
      <c r="A8008" t="s">
        <v>25</v>
      </c>
      <c r="B8008" s="1">
        <v>43215</v>
      </c>
      <c r="C8008">
        <v>12.5</v>
      </c>
      <c r="D8008">
        <v>46</v>
      </c>
      <c r="E8008">
        <v>92</v>
      </c>
      <c r="F8008">
        <v>10.08</v>
      </c>
      <c r="G8008">
        <v>0</v>
      </c>
      <c r="H8008">
        <v>88.383212150990602</v>
      </c>
      <c r="I8008">
        <v>11.3814001285365</v>
      </c>
      <c r="J8008">
        <v>143.162684666659</v>
      </c>
      <c r="K8008">
        <v>5.6447192737358298</v>
      </c>
      <c r="L8008">
        <v>18.988789405622502</v>
      </c>
      <c r="M8008">
        <v>8.5699918853877008</v>
      </c>
      <c r="N8008">
        <v>1.21883307497805</v>
      </c>
      <c r="O8008">
        <v>57.454086120121701</v>
      </c>
      <c r="P8008">
        <v>44.530715425297302</v>
      </c>
      <c r="Q8008" t="s">
        <v>29</v>
      </c>
      <c r="R8008" t="s">
        <v>27</v>
      </c>
      <c r="S8008">
        <v>60</v>
      </c>
      <c r="T8008">
        <v>161.472291781184</v>
      </c>
      <c r="U8008">
        <v>282.57651061707298</v>
      </c>
      <c r="V8008" t="s">
        <v>29</v>
      </c>
      <c r="W8008">
        <v>1393.77977384576</v>
      </c>
      <c r="X8008">
        <v>13937.797738457601</v>
      </c>
      <c r="Y8008" t="s">
        <v>30</v>
      </c>
    </row>
    <row r="8009" spans="1:25" x14ac:dyDescent="0.35">
      <c r="A8009" t="s">
        <v>25</v>
      </c>
      <c r="B8009" s="1">
        <v>43216</v>
      </c>
      <c r="C8009">
        <v>16.399999999999999</v>
      </c>
      <c r="D8009">
        <v>40</v>
      </c>
      <c r="E8009">
        <v>56</v>
      </c>
      <c r="F8009">
        <v>6.12</v>
      </c>
      <c r="G8009">
        <v>0</v>
      </c>
      <c r="H8009">
        <v>88.494572035318797</v>
      </c>
      <c r="I8009">
        <v>12.9524731285365</v>
      </c>
      <c r="J8009">
        <v>146.81868466665901</v>
      </c>
      <c r="K8009">
        <v>4.6981190443112597</v>
      </c>
      <c r="L8009">
        <v>21.2239561844466</v>
      </c>
      <c r="M8009">
        <v>7.7564600788688303</v>
      </c>
      <c r="N8009">
        <v>1.02158241374034</v>
      </c>
      <c r="O8009">
        <v>39.1723863016134</v>
      </c>
      <c r="P8009">
        <v>38.4710457141327</v>
      </c>
      <c r="Q8009" t="s">
        <v>29</v>
      </c>
      <c r="R8009" t="s">
        <v>27</v>
      </c>
      <c r="S8009">
        <v>60</v>
      </c>
      <c r="T8009">
        <v>121.461439468161</v>
      </c>
      <c r="U8009">
        <v>212.55751906928199</v>
      </c>
      <c r="V8009" t="s">
        <v>29</v>
      </c>
      <c r="W8009">
        <v>1129.2855954645599</v>
      </c>
      <c r="X8009">
        <v>11292.8559546456</v>
      </c>
      <c r="Y8009" t="s">
        <v>30</v>
      </c>
    </row>
    <row r="8010" spans="1:25" x14ac:dyDescent="0.35">
      <c r="A8010" t="s">
        <v>25</v>
      </c>
      <c r="B8010" s="1">
        <v>43217</v>
      </c>
      <c r="C8010">
        <v>16.399999999999999</v>
      </c>
      <c r="D8010">
        <v>39</v>
      </c>
      <c r="E8010">
        <v>165</v>
      </c>
      <c r="F8010">
        <v>10.8</v>
      </c>
      <c r="G8010">
        <v>0</v>
      </c>
      <c r="H8010">
        <v>88.667837726760297</v>
      </c>
      <c r="I8010">
        <v>14.5497306785365</v>
      </c>
      <c r="J8010">
        <v>150.47468466665899</v>
      </c>
      <c r="K8010">
        <v>6.0974263168539604</v>
      </c>
      <c r="L8010">
        <v>23.434602301258199</v>
      </c>
      <c r="M8010">
        <v>10.2527173964159</v>
      </c>
      <c r="N8010">
        <v>1.67399405214258</v>
      </c>
      <c r="O8010">
        <v>76.999992446490893</v>
      </c>
      <c r="P8010">
        <v>93.026279265144396</v>
      </c>
      <c r="Q8010" t="s">
        <v>29</v>
      </c>
      <c r="R8010" t="s">
        <v>27</v>
      </c>
      <c r="S8010">
        <v>60</v>
      </c>
      <c r="T8010">
        <v>181.72147612981399</v>
      </c>
      <c r="U8010">
        <v>318.01258322717399</v>
      </c>
      <c r="V8010" t="s">
        <v>29</v>
      </c>
      <c r="W8010">
        <v>1517.5377607325099</v>
      </c>
      <c r="X8010">
        <v>15175.377607325099</v>
      </c>
      <c r="Y8010" t="s">
        <v>30</v>
      </c>
    </row>
    <row r="8011" spans="1:25" x14ac:dyDescent="0.35">
      <c r="A8011" t="s">
        <v>25</v>
      </c>
      <c r="B8011" s="1">
        <v>43218</v>
      </c>
      <c r="C8011">
        <v>1.8</v>
      </c>
      <c r="D8011">
        <v>92</v>
      </c>
      <c r="E8011">
        <v>226</v>
      </c>
      <c r="F8011">
        <v>12.24</v>
      </c>
      <c r="G8011">
        <v>14.4</v>
      </c>
      <c r="H8011">
        <v>24.291504096913101</v>
      </c>
      <c r="I8011">
        <v>6.5544050794737903</v>
      </c>
      <c r="J8011">
        <v>121.987701213028</v>
      </c>
      <c r="K8011">
        <v>1.12179439662087E-3</v>
      </c>
      <c r="L8011">
        <v>11.556484043987499</v>
      </c>
      <c r="M8011">
        <v>7.3288540365797604E-4</v>
      </c>
      <c r="N8011" s="2">
        <v>7.6856880282016496E-8</v>
      </c>
      <c r="O8011" s="2">
        <v>5.9304624084227297E-10</v>
      </c>
      <c r="P8011" s="2">
        <v>1.5308726607502001E-10</v>
      </c>
      <c r="Q8011" t="s">
        <v>26</v>
      </c>
      <c r="R8011" t="s">
        <v>27</v>
      </c>
      <c r="S8011">
        <v>60</v>
      </c>
      <c r="T8011" s="2">
        <v>9.7023064790631501E-5</v>
      </c>
      <c r="U8011">
        <v>1.6979036338360501E-4</v>
      </c>
      <c r="V8011" t="s">
        <v>26</v>
      </c>
      <c r="W8011">
        <v>5.8451877235010099E-3</v>
      </c>
      <c r="X8011">
        <v>0</v>
      </c>
      <c r="Y8011" t="s">
        <v>26</v>
      </c>
    </row>
    <row r="8012" spans="1:25" x14ac:dyDescent="0.35">
      <c r="A8012" t="s">
        <v>25</v>
      </c>
      <c r="B8012" s="1">
        <v>43219</v>
      </c>
      <c r="C8012">
        <v>0.4</v>
      </c>
      <c r="D8012">
        <v>96</v>
      </c>
      <c r="E8012">
        <v>331</v>
      </c>
      <c r="F8012">
        <v>7.2</v>
      </c>
      <c r="G8012">
        <v>39</v>
      </c>
      <c r="H8012">
        <v>3.7571824520099399</v>
      </c>
      <c r="I8012">
        <v>2.45772869257652</v>
      </c>
      <c r="J8012">
        <v>47.301035595472499</v>
      </c>
      <c r="K8012" s="2">
        <v>4.1934822694774997E-8</v>
      </c>
      <c r="L8012">
        <v>4.3503540133703504</v>
      </c>
      <c r="M8012" s="2">
        <v>1.7011099519792499E-8</v>
      </c>
      <c r="N8012" s="2">
        <v>4.8190920964410197E-16</v>
      </c>
      <c r="O8012" s="2">
        <v>6.26040705943771E-24</v>
      </c>
      <c r="P8012" s="2">
        <v>1.6325509229829199E-25</v>
      </c>
      <c r="Q8012" t="s">
        <v>26</v>
      </c>
      <c r="R8012" t="s">
        <v>27</v>
      </c>
      <c r="S8012">
        <v>60</v>
      </c>
      <c r="T8012" s="2">
        <v>2.8867829370826401E-12</v>
      </c>
      <c r="U8012" s="2">
        <v>5.0518701398946197E-12</v>
      </c>
      <c r="V8012" t="s">
        <v>26</v>
      </c>
      <c r="W8012" s="2">
        <v>1.3360641564138701E-9</v>
      </c>
      <c r="X8012">
        <v>0</v>
      </c>
      <c r="Y8012" t="s">
        <v>26</v>
      </c>
    </row>
    <row r="8013" spans="1:25" x14ac:dyDescent="0.35">
      <c r="A8013" t="s">
        <v>25</v>
      </c>
      <c r="B8013" s="1">
        <v>43220</v>
      </c>
      <c r="C8013">
        <v>5.2</v>
      </c>
      <c r="D8013">
        <v>87</v>
      </c>
      <c r="E8013">
        <v>355</v>
      </c>
      <c r="F8013">
        <v>8.2799999999999994</v>
      </c>
      <c r="G8013">
        <v>18.2</v>
      </c>
      <c r="H8013">
        <v>15.396761749220101</v>
      </c>
      <c r="I8013">
        <v>0.66614277037690695</v>
      </c>
      <c r="J8013">
        <v>19.403860185300701</v>
      </c>
      <c r="K8013" s="2">
        <v>2.8730030776830599E-5</v>
      </c>
      <c r="L8013">
        <v>1.2269787825144101</v>
      </c>
      <c r="M8013" s="2">
        <v>7.8681733665546698E-6</v>
      </c>
      <c r="N8013" s="2">
        <v>2.51342391719065E-11</v>
      </c>
      <c r="O8013" s="2">
        <v>2.9415139000449599E-18</v>
      </c>
      <c r="P8013" s="2">
        <v>3.5196415923981397E-21</v>
      </c>
      <c r="Q8013" t="s">
        <v>26</v>
      </c>
      <c r="R8013" t="s">
        <v>27</v>
      </c>
      <c r="S8013">
        <v>60</v>
      </c>
      <c r="T8013" s="2">
        <v>1.91076779988432E-7</v>
      </c>
      <c r="U8013" s="2">
        <v>3.3438436497975598E-7</v>
      </c>
      <c r="V8013" t="s">
        <v>26</v>
      </c>
      <c r="W8013" s="2">
        <v>2.3958978831583499E-5</v>
      </c>
      <c r="X8013">
        <v>0</v>
      </c>
      <c r="Y8013" t="s">
        <v>26</v>
      </c>
    </row>
    <row r="8014" spans="1:25" x14ac:dyDescent="0.35">
      <c r="A8014" t="s">
        <v>25</v>
      </c>
      <c r="B8014" s="1">
        <v>43221</v>
      </c>
      <c r="C8014">
        <v>9.8000000000000007</v>
      </c>
      <c r="D8014">
        <v>78</v>
      </c>
      <c r="E8014">
        <v>181</v>
      </c>
      <c r="F8014">
        <v>4.32</v>
      </c>
      <c r="G8014">
        <v>0.2</v>
      </c>
      <c r="H8014">
        <v>32.749676909221797</v>
      </c>
      <c r="I8014">
        <v>0.97498598637690703</v>
      </c>
      <c r="J8014">
        <v>20.871860185300701</v>
      </c>
      <c r="K8014">
        <v>8.7609318678293097E-3</v>
      </c>
      <c r="L8014">
        <v>1.7460626644698201</v>
      </c>
      <c r="M8014">
        <v>2.6130830583530802E-3</v>
      </c>
      <c r="N8014" s="2">
        <v>7.2934010167495899E-7</v>
      </c>
      <c r="O8014" s="2">
        <v>1.24390962249603E-9</v>
      </c>
      <c r="P8014" s="2">
        <v>3.53638121536624E-12</v>
      </c>
      <c r="Q8014" t="s">
        <v>26</v>
      </c>
      <c r="R8014" t="s">
        <v>27</v>
      </c>
      <c r="S8014">
        <v>60</v>
      </c>
      <c r="T8014">
        <v>3.1934436296877601E-3</v>
      </c>
      <c r="U8014">
        <v>5.5885263519535903E-3</v>
      </c>
      <c r="V8014" t="s">
        <v>26</v>
      </c>
      <c r="W8014">
        <v>0.12749854132317201</v>
      </c>
      <c r="X8014">
        <v>0</v>
      </c>
      <c r="Y8014" t="s">
        <v>26</v>
      </c>
    </row>
    <row r="8015" spans="1:25" x14ac:dyDescent="0.35">
      <c r="A8015" t="s">
        <v>25</v>
      </c>
      <c r="B8015" s="1">
        <v>43222</v>
      </c>
      <c r="C8015">
        <v>11.2</v>
      </c>
      <c r="D8015">
        <v>64</v>
      </c>
      <c r="E8015">
        <v>19</v>
      </c>
      <c r="F8015">
        <v>9.36</v>
      </c>
      <c r="G8015">
        <v>0</v>
      </c>
      <c r="H8015">
        <v>56.726566905095503</v>
      </c>
      <c r="I8015">
        <v>1.54527696237691</v>
      </c>
      <c r="J8015">
        <v>22.5918601853006</v>
      </c>
      <c r="K8015">
        <v>0.51809782196155296</v>
      </c>
      <c r="L8015">
        <v>2.6392448823285402</v>
      </c>
      <c r="M8015">
        <v>0.174734884204124</v>
      </c>
      <c r="N8015">
        <v>1.2404544609704101E-3</v>
      </c>
      <c r="O8015">
        <v>2.10417265185523E-3</v>
      </c>
      <c r="P8015" s="2">
        <v>1.63940020365802E-5</v>
      </c>
      <c r="Q8015" t="s">
        <v>26</v>
      </c>
      <c r="R8015" t="s">
        <v>27</v>
      </c>
      <c r="S8015">
        <v>60</v>
      </c>
      <c r="T8015">
        <v>3.23484212217434</v>
      </c>
      <c r="U8015">
        <v>5.6609737138050997</v>
      </c>
      <c r="V8015" t="s">
        <v>26</v>
      </c>
      <c r="W8015">
        <v>55.818747063493603</v>
      </c>
      <c r="X8015">
        <v>0</v>
      </c>
      <c r="Y8015" t="s">
        <v>26</v>
      </c>
    </row>
    <row r="8016" spans="1:25" x14ac:dyDescent="0.35">
      <c r="A8016" t="s">
        <v>25</v>
      </c>
      <c r="B8016" s="1">
        <v>43223</v>
      </c>
      <c r="C8016">
        <v>11.1</v>
      </c>
      <c r="D8016">
        <v>66</v>
      </c>
      <c r="E8016">
        <v>32</v>
      </c>
      <c r="F8016">
        <v>8.64</v>
      </c>
      <c r="G8016">
        <v>0</v>
      </c>
      <c r="H8016">
        <v>70.254795967660499</v>
      </c>
      <c r="I8016">
        <v>2.07950617837691</v>
      </c>
      <c r="J8016">
        <v>24.293860185300598</v>
      </c>
      <c r="K8016">
        <v>0.97439918952563498</v>
      </c>
      <c r="L8016">
        <v>3.42588910079543</v>
      </c>
      <c r="M8016">
        <v>0.36005427949243202</v>
      </c>
      <c r="N8016">
        <v>4.4600550955782199E-3</v>
      </c>
      <c r="O8016">
        <v>3.5000770412213097E-2</v>
      </c>
      <c r="P8016">
        <v>5.1331606460837495E-4</v>
      </c>
      <c r="Q8016" t="s">
        <v>26</v>
      </c>
      <c r="R8016" t="s">
        <v>27</v>
      </c>
      <c r="S8016">
        <v>60</v>
      </c>
      <c r="T8016">
        <v>9.3397654795619296</v>
      </c>
      <c r="U8016">
        <v>16.344589589233401</v>
      </c>
      <c r="V8016" t="s">
        <v>29</v>
      </c>
      <c r="W8016">
        <v>139.18420501717</v>
      </c>
      <c r="X8016">
        <v>1391.8420501717001</v>
      </c>
      <c r="Y8016" t="s">
        <v>28</v>
      </c>
    </row>
    <row r="8017" spans="1:25" x14ac:dyDescent="0.35">
      <c r="A8017" t="s">
        <v>25</v>
      </c>
      <c r="B8017" s="1">
        <v>43224</v>
      </c>
      <c r="C8017">
        <v>11.9</v>
      </c>
      <c r="D8017">
        <v>56</v>
      </c>
      <c r="E8017">
        <v>68</v>
      </c>
      <c r="F8017">
        <v>1.8</v>
      </c>
      <c r="G8017">
        <v>0</v>
      </c>
      <c r="H8017">
        <v>77.576246703703305</v>
      </c>
      <c r="I8017">
        <v>2.8161964183769101</v>
      </c>
      <c r="J8017">
        <v>26.139860185300599</v>
      </c>
      <c r="K8017">
        <v>0.99557957688438403</v>
      </c>
      <c r="L8017">
        <v>4.43726349475169</v>
      </c>
      <c r="M8017">
        <v>0.40716534250167602</v>
      </c>
      <c r="N8017">
        <v>5.5445107196312104E-3</v>
      </c>
      <c r="O8017">
        <v>7.8231384638950699E-2</v>
      </c>
      <c r="P8017">
        <v>2.139243210313E-3</v>
      </c>
      <c r="Q8017" t="s">
        <v>26</v>
      </c>
      <c r="R8017" t="s">
        <v>27</v>
      </c>
      <c r="S8017">
        <v>60</v>
      </c>
      <c r="T8017">
        <v>9.6814475704140897</v>
      </c>
      <c r="U8017">
        <v>16.942533248224699</v>
      </c>
      <c r="V8017" t="s">
        <v>29</v>
      </c>
      <c r="W8017">
        <v>143.52249810665799</v>
      </c>
      <c r="X8017">
        <v>1435.2249810665801</v>
      </c>
      <c r="Y8017" t="s">
        <v>28</v>
      </c>
    </row>
    <row r="8018" spans="1:25" x14ac:dyDescent="0.35">
      <c r="A8018" t="s">
        <v>25</v>
      </c>
      <c r="B8018" s="1">
        <v>43225</v>
      </c>
      <c r="C8018">
        <v>13.8</v>
      </c>
      <c r="D8018">
        <v>43</v>
      </c>
      <c r="E8018">
        <v>133</v>
      </c>
      <c r="F8018">
        <v>6.12</v>
      </c>
      <c r="G8018">
        <v>0</v>
      </c>
      <c r="H8018">
        <v>84.065483391049895</v>
      </c>
      <c r="I8018">
        <v>3.9100268743769102</v>
      </c>
      <c r="J8018">
        <v>28.327860185300601</v>
      </c>
      <c r="K8018">
        <v>2.5242809864239</v>
      </c>
      <c r="L8018">
        <v>5.8138679760186696</v>
      </c>
      <c r="M8018">
        <v>1.5895634111735799</v>
      </c>
      <c r="N8018">
        <v>6.1777554414683598E-2</v>
      </c>
      <c r="O8018">
        <v>1.93343586222702</v>
      </c>
      <c r="P8018">
        <v>0.100770046201026</v>
      </c>
      <c r="Q8018" t="s">
        <v>26</v>
      </c>
      <c r="R8018" t="s">
        <v>27</v>
      </c>
      <c r="S8018">
        <v>60</v>
      </c>
      <c r="T8018">
        <v>45.008729292238101</v>
      </c>
      <c r="U8018">
        <v>78.765276261416702</v>
      </c>
      <c r="V8018" t="s">
        <v>29</v>
      </c>
      <c r="W8018">
        <v>518.41696826432803</v>
      </c>
      <c r="X8018">
        <v>5184.1696826432799</v>
      </c>
      <c r="Y8018" t="s">
        <v>31</v>
      </c>
    </row>
    <row r="8019" spans="1:25" x14ac:dyDescent="0.35">
      <c r="A8019" t="s">
        <v>25</v>
      </c>
      <c r="B8019" s="1">
        <v>43226</v>
      </c>
      <c r="C8019">
        <v>12.7</v>
      </c>
      <c r="D8019">
        <v>44</v>
      </c>
      <c r="E8019">
        <v>232</v>
      </c>
      <c r="F8019">
        <v>38.520000000000003</v>
      </c>
      <c r="G8019">
        <v>3.2</v>
      </c>
      <c r="H8019">
        <v>74.901751988475695</v>
      </c>
      <c r="I8019">
        <v>3.0334218835845799</v>
      </c>
      <c r="J8019">
        <v>27.399961316395899</v>
      </c>
      <c r="K8019">
        <v>5.3037874795751696</v>
      </c>
      <c r="L8019">
        <v>4.7517031853676999</v>
      </c>
      <c r="M8019">
        <v>3.95599301014677</v>
      </c>
      <c r="N8019">
        <v>0.31024955453062297</v>
      </c>
      <c r="O8019">
        <v>8.5126427696519293</v>
      </c>
      <c r="P8019">
        <v>0.27427725853721002</v>
      </c>
      <c r="Q8019" t="s">
        <v>26</v>
      </c>
      <c r="R8019" t="s">
        <v>27</v>
      </c>
      <c r="S8019">
        <v>60</v>
      </c>
      <c r="T8019">
        <v>146.678601740071</v>
      </c>
      <c r="U8019">
        <v>256.68755304512399</v>
      </c>
      <c r="V8019" t="s">
        <v>29</v>
      </c>
      <c r="W8019">
        <v>1299.29125385988</v>
      </c>
      <c r="X8019">
        <v>12992.912538598801</v>
      </c>
      <c r="Y8019" t="s">
        <v>30</v>
      </c>
    </row>
    <row r="8020" spans="1:25" x14ac:dyDescent="0.35">
      <c r="A8020" t="s">
        <v>25</v>
      </c>
      <c r="B8020" s="1">
        <v>43227</v>
      </c>
      <c r="C8020">
        <v>12.9</v>
      </c>
      <c r="D8020">
        <v>43</v>
      </c>
      <c r="E8020">
        <v>249</v>
      </c>
      <c r="F8020">
        <v>31.68</v>
      </c>
      <c r="G8020">
        <v>4.4000000000000004</v>
      </c>
      <c r="H8020">
        <v>69.525336366127306</v>
      </c>
      <c r="I8020">
        <v>2.2180420073576799</v>
      </c>
      <c r="J8020">
        <v>24.435801081135001</v>
      </c>
      <c r="K8020">
        <v>3.0395908099742299</v>
      </c>
      <c r="L8020">
        <v>3.6156100887320899</v>
      </c>
      <c r="M8020">
        <v>1.54768421083356</v>
      </c>
      <c r="N8020">
        <v>5.8925960068822399E-2</v>
      </c>
      <c r="O8020">
        <v>0.99032764667593798</v>
      </c>
      <c r="P8020">
        <v>1.6543587628859199E-2</v>
      </c>
      <c r="Q8020" t="s">
        <v>26</v>
      </c>
      <c r="R8020" t="s">
        <v>27</v>
      </c>
      <c r="S8020">
        <v>60</v>
      </c>
      <c r="T8020">
        <v>60.799284367430097</v>
      </c>
      <c r="U8020">
        <v>106.39874764300301</v>
      </c>
      <c r="V8020" t="s">
        <v>29</v>
      </c>
      <c r="W8020">
        <v>660.21875139098199</v>
      </c>
      <c r="X8020">
        <v>6602.1875139098202</v>
      </c>
      <c r="Y8020" t="s">
        <v>31</v>
      </c>
    </row>
    <row r="8021" spans="1:25" x14ac:dyDescent="0.35">
      <c r="A8021" t="s">
        <v>25</v>
      </c>
      <c r="B8021" s="1">
        <v>43228</v>
      </c>
      <c r="C8021">
        <v>13.9</v>
      </c>
      <c r="D8021">
        <v>37</v>
      </c>
      <c r="E8021">
        <v>254</v>
      </c>
      <c r="F8021">
        <v>36</v>
      </c>
      <c r="G8021">
        <v>0</v>
      </c>
      <c r="H8021">
        <v>84.749342062549601</v>
      </c>
      <c r="I8021">
        <v>3.4351264073576799</v>
      </c>
      <c r="J8021">
        <v>26.641801081135</v>
      </c>
      <c r="K8021">
        <v>12.4789608061508</v>
      </c>
      <c r="L8021">
        <v>5.1955122972142798</v>
      </c>
      <c r="M8021">
        <v>9.3168104534566396</v>
      </c>
      <c r="N8021">
        <v>1.41309693466688</v>
      </c>
      <c r="O8021">
        <v>63.374657400938297</v>
      </c>
      <c r="P8021">
        <v>2.52752791061154</v>
      </c>
      <c r="Q8021" t="s">
        <v>26</v>
      </c>
      <c r="R8021" t="s">
        <v>27</v>
      </c>
      <c r="S8021">
        <v>60</v>
      </c>
      <c r="T8021">
        <v>513.05963911731305</v>
      </c>
      <c r="U8021">
        <v>897.85436845529796</v>
      </c>
      <c r="V8021" t="s">
        <v>28</v>
      </c>
      <c r="W8021">
        <v>2961.42350130252</v>
      </c>
      <c r="X8021">
        <v>29614.235013025202</v>
      </c>
      <c r="Y8021" t="s">
        <v>30</v>
      </c>
    </row>
    <row r="8022" spans="1:25" x14ac:dyDescent="0.35">
      <c r="A8022" t="s">
        <v>25</v>
      </c>
      <c r="B8022" s="1">
        <v>43229</v>
      </c>
      <c r="C8022">
        <v>15.3</v>
      </c>
      <c r="D8022">
        <v>24</v>
      </c>
      <c r="E8022">
        <v>84</v>
      </c>
      <c r="F8022">
        <v>7.56</v>
      </c>
      <c r="G8022">
        <v>1.6</v>
      </c>
      <c r="H8022">
        <v>82.691693013993401</v>
      </c>
      <c r="I8022">
        <v>4.4932688029114098</v>
      </c>
      <c r="J8022">
        <v>29.099801081134999</v>
      </c>
      <c r="K8022">
        <v>2.2702603349652901</v>
      </c>
      <c r="L8022">
        <v>6.4836890690983102</v>
      </c>
      <c r="M8022">
        <v>1.41038915016955</v>
      </c>
      <c r="N8022">
        <v>4.9991809916044697E-2</v>
      </c>
      <c r="O8022">
        <v>1.76628400162034</v>
      </c>
      <c r="P8022">
        <v>0.11918319243726699</v>
      </c>
      <c r="Q8022" t="s">
        <v>26</v>
      </c>
      <c r="R8022" t="s">
        <v>27</v>
      </c>
      <c r="S8022">
        <v>60</v>
      </c>
      <c r="T8022">
        <v>37.8640805623983</v>
      </c>
      <c r="U8022">
        <v>66.262140984197003</v>
      </c>
      <c r="V8022" t="s">
        <v>29</v>
      </c>
      <c r="W8022">
        <v>450.32895578581298</v>
      </c>
      <c r="X8022">
        <v>4503.2895578581301</v>
      </c>
      <c r="Y8022" t="s">
        <v>31</v>
      </c>
    </row>
    <row r="8023" spans="1:25" x14ac:dyDescent="0.35">
      <c r="A8023" t="s">
        <v>25</v>
      </c>
      <c r="B8023" s="1">
        <v>43230</v>
      </c>
      <c r="C8023">
        <v>12.9</v>
      </c>
      <c r="D8023">
        <v>57</v>
      </c>
      <c r="E8023">
        <v>42</v>
      </c>
      <c r="F8023">
        <v>12.6</v>
      </c>
      <c r="G8023">
        <v>0</v>
      </c>
      <c r="H8023">
        <v>84.219458203476094</v>
      </c>
      <c r="I8023">
        <v>5.2685966429114099</v>
      </c>
      <c r="J8023">
        <v>31.125801081134998</v>
      </c>
      <c r="K8023">
        <v>3.5719751174328298</v>
      </c>
      <c r="L8023">
        <v>7.4040322164830403</v>
      </c>
      <c r="M8023">
        <v>3.16908053813254</v>
      </c>
      <c r="N8023">
        <v>0.20951774113871299</v>
      </c>
      <c r="O8023">
        <v>7.3325565845905398</v>
      </c>
      <c r="P8023">
        <v>0.67626162638137199</v>
      </c>
      <c r="Q8023" t="s">
        <v>26</v>
      </c>
      <c r="R8023" t="s">
        <v>27</v>
      </c>
      <c r="S8023">
        <v>60</v>
      </c>
      <c r="T8023">
        <v>78.760987240300295</v>
      </c>
      <c r="U8023">
        <v>137.831727670525</v>
      </c>
      <c r="V8023" t="s">
        <v>29</v>
      </c>
      <c r="W8023">
        <v>809.91718276089898</v>
      </c>
      <c r="X8023">
        <v>8099.1718276089896</v>
      </c>
      <c r="Y8023" t="s">
        <v>31</v>
      </c>
    </row>
    <row r="8024" spans="1:25" x14ac:dyDescent="0.35">
      <c r="A8024" t="s">
        <v>25</v>
      </c>
      <c r="B8024" s="1">
        <v>43231</v>
      </c>
      <c r="C8024">
        <v>9.8000000000000007</v>
      </c>
      <c r="D8024">
        <v>68</v>
      </c>
      <c r="E8024">
        <v>188</v>
      </c>
      <c r="F8024">
        <v>10.08</v>
      </c>
      <c r="G8024">
        <v>0.2</v>
      </c>
      <c r="H8024">
        <v>84.180971230235002</v>
      </c>
      <c r="I8024">
        <v>5.7178231389114096</v>
      </c>
      <c r="J8024">
        <v>32.593801081134998</v>
      </c>
      <c r="K8024">
        <v>3.12979595928386</v>
      </c>
      <c r="L8024">
        <v>7.9493330227795704</v>
      </c>
      <c r="M8024">
        <v>2.80710583062455</v>
      </c>
      <c r="N8024">
        <v>0.16903901590922199</v>
      </c>
      <c r="O8024">
        <v>5.7542258108686202</v>
      </c>
      <c r="P8024">
        <v>0.62674783370921205</v>
      </c>
      <c r="Q8024" t="s">
        <v>26</v>
      </c>
      <c r="R8024" t="s">
        <v>27</v>
      </c>
      <c r="S8024">
        <v>60</v>
      </c>
      <c r="T8024">
        <v>63.730231433223402</v>
      </c>
      <c r="U8024">
        <v>111.527905008141</v>
      </c>
      <c r="V8024" t="s">
        <v>29</v>
      </c>
      <c r="W8024">
        <v>685.412240335923</v>
      </c>
      <c r="X8024">
        <v>6854.1224033592298</v>
      </c>
      <c r="Y8024" t="s">
        <v>31</v>
      </c>
    </row>
    <row r="8025" spans="1:25" x14ac:dyDescent="0.35">
      <c r="A8025" t="s">
        <v>25</v>
      </c>
      <c r="B8025" s="1">
        <v>43232</v>
      </c>
      <c r="C8025">
        <v>10.3</v>
      </c>
      <c r="D8025">
        <v>77</v>
      </c>
      <c r="E8025">
        <v>48</v>
      </c>
      <c r="F8025">
        <v>7.56</v>
      </c>
      <c r="G8025">
        <v>0.2</v>
      </c>
      <c r="H8025">
        <v>83.019168432053903</v>
      </c>
      <c r="I8025">
        <v>6.0555157629114102</v>
      </c>
      <c r="J8025">
        <v>34.151801081134998</v>
      </c>
      <c r="K8025">
        <v>2.3666774372493302</v>
      </c>
      <c r="L8025">
        <v>8.3913285570088991</v>
      </c>
      <c r="M8025">
        <v>1.9517566388687999</v>
      </c>
      <c r="N8025">
        <v>8.8842819254629696E-2</v>
      </c>
      <c r="O8025">
        <v>2.9260164595993898</v>
      </c>
      <c r="P8025">
        <v>0.36156647019605698</v>
      </c>
      <c r="Q8025" t="s">
        <v>26</v>
      </c>
      <c r="R8025" t="s">
        <v>27</v>
      </c>
      <c r="S8025">
        <v>60</v>
      </c>
      <c r="T8025">
        <v>40.523441640724201</v>
      </c>
      <c r="U8025">
        <v>70.916022871267401</v>
      </c>
      <c r="V8025" t="s">
        <v>29</v>
      </c>
      <c r="W8025">
        <v>475.99865349140799</v>
      </c>
      <c r="X8025">
        <v>4759.98653491408</v>
      </c>
      <c r="Y8025" t="s">
        <v>31</v>
      </c>
    </row>
    <row r="8026" spans="1:25" x14ac:dyDescent="0.35">
      <c r="A8026" t="s">
        <v>25</v>
      </c>
      <c r="B8026" s="1">
        <v>43233</v>
      </c>
      <c r="C8026">
        <v>6</v>
      </c>
      <c r="D8026">
        <v>81</v>
      </c>
      <c r="E8026">
        <v>56</v>
      </c>
      <c r="F8026">
        <v>3.96</v>
      </c>
      <c r="G8026">
        <v>0</v>
      </c>
      <c r="H8026">
        <v>81.740871663703601</v>
      </c>
      <c r="I8026">
        <v>6.2292561709114098</v>
      </c>
      <c r="J8026">
        <v>34.935801081134997</v>
      </c>
      <c r="K8026">
        <v>1.6851423143878299</v>
      </c>
      <c r="L8026">
        <v>8.6172486681053506</v>
      </c>
      <c r="M8026">
        <v>0.93948280004475204</v>
      </c>
      <c r="N8026">
        <v>2.43546638286237E-2</v>
      </c>
      <c r="O8026">
        <v>1.1843161111623699</v>
      </c>
      <c r="P8026">
        <v>0.15567486525789001</v>
      </c>
      <c r="Q8026" t="s">
        <v>26</v>
      </c>
      <c r="R8026" t="s">
        <v>27</v>
      </c>
      <c r="S8026">
        <v>60</v>
      </c>
      <c r="T8026">
        <v>23.208851687030101</v>
      </c>
      <c r="U8026">
        <v>40.615490452302701</v>
      </c>
      <c r="V8026" t="s">
        <v>29</v>
      </c>
      <c r="W8026">
        <v>300.47060284517198</v>
      </c>
      <c r="X8026">
        <v>3004.7060284517202</v>
      </c>
      <c r="Y8026" t="s">
        <v>32</v>
      </c>
    </row>
    <row r="8027" spans="1:25" x14ac:dyDescent="0.35">
      <c r="A8027" t="s">
        <v>25</v>
      </c>
      <c r="B8027" s="1">
        <v>43234</v>
      </c>
      <c r="C8027">
        <v>5.9</v>
      </c>
      <c r="D8027">
        <v>82</v>
      </c>
      <c r="E8027">
        <v>11</v>
      </c>
      <c r="F8027">
        <v>3.96</v>
      </c>
      <c r="G8027">
        <v>0.2</v>
      </c>
      <c r="H8027">
        <v>81.060156427520994</v>
      </c>
      <c r="I8027">
        <v>6.39153409091141</v>
      </c>
      <c r="J8027">
        <v>35.701801081135002</v>
      </c>
      <c r="K8027">
        <v>1.5567109284848599</v>
      </c>
      <c r="L8027">
        <v>8.8307457112273706</v>
      </c>
      <c r="M8027">
        <v>0.87900989008749497</v>
      </c>
      <c r="N8027">
        <v>2.1649001071241299E-2</v>
      </c>
      <c r="O8027">
        <v>0.97796874887810403</v>
      </c>
      <c r="P8027">
        <v>0.136068984809187</v>
      </c>
      <c r="Q8027" t="s">
        <v>26</v>
      </c>
      <c r="R8027" t="s">
        <v>27</v>
      </c>
      <c r="S8027">
        <v>60</v>
      </c>
      <c r="T8027">
        <v>20.359574371786401</v>
      </c>
      <c r="U8027">
        <v>35.6292551506263</v>
      </c>
      <c r="V8027" t="s">
        <v>29</v>
      </c>
      <c r="W8027">
        <v>269.29568109605702</v>
      </c>
      <c r="X8027">
        <v>2692.9568109605698</v>
      </c>
      <c r="Y8027" t="s">
        <v>32</v>
      </c>
    </row>
    <row r="8028" spans="1:25" x14ac:dyDescent="0.35">
      <c r="A8028" t="s">
        <v>25</v>
      </c>
      <c r="B8028" s="1">
        <v>43235</v>
      </c>
      <c r="C8028">
        <v>4.2</v>
      </c>
      <c r="D8028">
        <v>95</v>
      </c>
      <c r="E8028">
        <v>84</v>
      </c>
      <c r="F8028">
        <v>2.16</v>
      </c>
      <c r="G8028">
        <v>0</v>
      </c>
      <c r="H8028">
        <v>77.746203311213705</v>
      </c>
      <c r="I8028">
        <v>6.4256639709114101</v>
      </c>
      <c r="J8028">
        <v>36.161801081135003</v>
      </c>
      <c r="K8028">
        <v>1.02773925982014</v>
      </c>
      <c r="L8028">
        <v>8.8983937430229805</v>
      </c>
      <c r="M8028">
        <v>0.58264250968099496</v>
      </c>
      <c r="N8028">
        <v>1.04551613804193E-2</v>
      </c>
      <c r="O8028">
        <v>0.30242240979382201</v>
      </c>
      <c r="P8028">
        <v>4.28288672375369E-2</v>
      </c>
      <c r="Q8028" t="s">
        <v>26</v>
      </c>
      <c r="R8028" t="s">
        <v>27</v>
      </c>
      <c r="S8028">
        <v>60</v>
      </c>
      <c r="T8028">
        <v>10.2093733031751</v>
      </c>
      <c r="U8028">
        <v>17.866403280556401</v>
      </c>
      <c r="V8028" t="s">
        <v>29</v>
      </c>
      <c r="W8028">
        <v>150.176019165719</v>
      </c>
      <c r="X8028">
        <v>1501.76019165719</v>
      </c>
      <c r="Y8028" t="s">
        <v>28</v>
      </c>
    </row>
    <row r="8029" spans="1:25" x14ac:dyDescent="0.35">
      <c r="A8029" t="s">
        <v>25</v>
      </c>
      <c r="B8029" s="1">
        <v>43236</v>
      </c>
      <c r="C8029">
        <v>5.7</v>
      </c>
      <c r="D8029">
        <v>93</v>
      </c>
      <c r="E8029">
        <v>341</v>
      </c>
      <c r="F8029">
        <v>6.12</v>
      </c>
      <c r="G8029">
        <v>0.2</v>
      </c>
      <c r="H8029">
        <v>76.984104112954796</v>
      </c>
      <c r="I8029">
        <v>6.4869689629114102</v>
      </c>
      <c r="J8029">
        <v>36.891801081135</v>
      </c>
      <c r="K8029">
        <v>1.1829383751007601</v>
      </c>
      <c r="L8029">
        <v>9.0122187025172504</v>
      </c>
      <c r="M8029">
        <v>0.67511364448262301</v>
      </c>
      <c r="N8029">
        <v>1.3569567049349E-2</v>
      </c>
      <c r="O8029">
        <v>0.46000225399218703</v>
      </c>
      <c r="P8029">
        <v>6.7093339067256799E-2</v>
      </c>
      <c r="Q8029" t="s">
        <v>26</v>
      </c>
      <c r="R8029" t="s">
        <v>27</v>
      </c>
      <c r="S8029">
        <v>60</v>
      </c>
      <c r="T8029">
        <v>12.907478052349299</v>
      </c>
      <c r="U8029">
        <v>22.588086591611301</v>
      </c>
      <c r="V8029" t="s">
        <v>29</v>
      </c>
      <c r="W8029">
        <v>183.34003011225099</v>
      </c>
      <c r="X8029">
        <v>1833.40030112251</v>
      </c>
      <c r="Y8029" t="s">
        <v>28</v>
      </c>
    </row>
    <row r="8030" spans="1:25" x14ac:dyDescent="0.35">
      <c r="A8030" t="s">
        <v>25</v>
      </c>
      <c r="B8030" s="1">
        <v>43237</v>
      </c>
      <c r="C8030">
        <v>5.8</v>
      </c>
      <c r="D8030">
        <v>68</v>
      </c>
      <c r="E8030">
        <v>267</v>
      </c>
      <c r="F8030">
        <v>2.52</v>
      </c>
      <c r="G8030">
        <v>0.8</v>
      </c>
      <c r="H8030">
        <v>75.093678152578406</v>
      </c>
      <c r="I8030">
        <v>6.7713416989114101</v>
      </c>
      <c r="J8030">
        <v>37.639801081134998</v>
      </c>
      <c r="K8030">
        <v>0.87366650343058305</v>
      </c>
      <c r="L8030">
        <v>9.3414172813977796</v>
      </c>
      <c r="M8030">
        <v>0.50814739233926798</v>
      </c>
      <c r="N8030">
        <v>8.2067400115362794E-3</v>
      </c>
      <c r="O8030">
        <v>0.200795977515205</v>
      </c>
      <c r="P8030">
        <v>3.1822488646522297E-2</v>
      </c>
      <c r="Q8030" t="s">
        <v>26</v>
      </c>
      <c r="R8030" t="s">
        <v>27</v>
      </c>
      <c r="S8030">
        <v>60</v>
      </c>
      <c r="T8030">
        <v>7.7815365097631997</v>
      </c>
      <c r="U8030">
        <v>13.617688892085599</v>
      </c>
      <c r="V8030" t="s">
        <v>29</v>
      </c>
      <c r="W8030">
        <v>119.05116793838</v>
      </c>
      <c r="X8030">
        <v>1190.5116793837999</v>
      </c>
      <c r="Y8030" t="s">
        <v>28</v>
      </c>
    </row>
    <row r="8031" spans="1:25" x14ac:dyDescent="0.35">
      <c r="A8031" t="s">
        <v>25</v>
      </c>
      <c r="B8031" s="1">
        <v>43238</v>
      </c>
      <c r="C8031">
        <v>11.2</v>
      </c>
      <c r="D8031">
        <v>39</v>
      </c>
      <c r="E8031">
        <v>219</v>
      </c>
      <c r="F8031">
        <v>39.6</v>
      </c>
      <c r="G8031">
        <v>0</v>
      </c>
      <c r="H8031">
        <v>84.989480359002798</v>
      </c>
      <c r="I8031">
        <v>7.7376680749114097</v>
      </c>
      <c r="J8031">
        <v>39.359801081134997</v>
      </c>
      <c r="K8031">
        <v>15.461487880639201</v>
      </c>
      <c r="L8031">
        <v>10.375893476366301</v>
      </c>
      <c r="M8031">
        <v>14.5962798609927</v>
      </c>
      <c r="N8031">
        <v>3.12807794084324</v>
      </c>
      <c r="O8031">
        <v>262.84278813949101</v>
      </c>
      <c r="P8031">
        <v>53.051449694664903</v>
      </c>
      <c r="Q8031" t="s">
        <v>29</v>
      </c>
      <c r="R8031" t="s">
        <v>27</v>
      </c>
      <c r="S8031">
        <v>60</v>
      </c>
      <c r="T8031">
        <v>680.74497405352895</v>
      </c>
      <c r="U8031">
        <v>1191.3037045936801</v>
      </c>
      <c r="V8031" t="s">
        <v>28</v>
      </c>
      <c r="W8031">
        <v>3434.56524667556</v>
      </c>
      <c r="X8031">
        <v>34345.6524667556</v>
      </c>
      <c r="Y8031" t="s">
        <v>30</v>
      </c>
    </row>
    <row r="8032" spans="1:25" x14ac:dyDescent="0.35">
      <c r="A8032" t="s">
        <v>25</v>
      </c>
      <c r="B8032" s="1">
        <v>43239</v>
      </c>
      <c r="C8032">
        <v>10.9</v>
      </c>
      <c r="D8032">
        <v>37</v>
      </c>
      <c r="E8032">
        <v>207</v>
      </c>
      <c r="F8032">
        <v>67.680000000000007</v>
      </c>
      <c r="G8032">
        <v>0</v>
      </c>
      <c r="H8032">
        <v>87.670752735215402</v>
      </c>
      <c r="I8032">
        <v>8.7113355949114109</v>
      </c>
      <c r="J8032">
        <v>41.025801081135</v>
      </c>
      <c r="K8032">
        <v>35.369403845455899</v>
      </c>
      <c r="L8032">
        <v>11.381081593618999</v>
      </c>
      <c r="M8032">
        <v>27.5856093252549</v>
      </c>
      <c r="N8032">
        <v>9.6511057196343799</v>
      </c>
      <c r="O8032">
        <v>673.58091276397499</v>
      </c>
      <c r="P8032">
        <v>167.93260551255099</v>
      </c>
      <c r="Q8032" t="s">
        <v>29</v>
      </c>
      <c r="R8032" t="s">
        <v>27</v>
      </c>
      <c r="S8032">
        <v>60</v>
      </c>
      <c r="T8032">
        <v>1676.0113906914801</v>
      </c>
      <c r="U8032">
        <v>2933.0199337100898</v>
      </c>
      <c r="V8032" t="s">
        <v>32</v>
      </c>
      <c r="W8032">
        <v>4706.79579042768</v>
      </c>
      <c r="X8032">
        <v>47067.957904276802</v>
      </c>
      <c r="Y8032" t="s">
        <v>30</v>
      </c>
    </row>
    <row r="8033" spans="1:25" x14ac:dyDescent="0.35">
      <c r="A8033" t="s">
        <v>25</v>
      </c>
      <c r="B8033" s="1">
        <v>43240</v>
      </c>
      <c r="C8033">
        <v>10.5</v>
      </c>
      <c r="D8033">
        <v>45</v>
      </c>
      <c r="E8033">
        <v>264</v>
      </c>
      <c r="F8033">
        <v>48.24</v>
      </c>
      <c r="G8033">
        <v>1.6</v>
      </c>
      <c r="H8033">
        <v>81.283764317020001</v>
      </c>
      <c r="I8033">
        <v>8.8364860432821803</v>
      </c>
      <c r="J8033">
        <v>42.619801081135002</v>
      </c>
      <c r="K8033">
        <v>12.700466738036701</v>
      </c>
      <c r="L8033">
        <v>11.6397268841823</v>
      </c>
      <c r="M8033">
        <v>13.1612317463685</v>
      </c>
      <c r="N8033">
        <v>2.60449647146931</v>
      </c>
      <c r="O8033">
        <v>214.55734102207299</v>
      </c>
      <c r="P8033">
        <v>56.295735565323497</v>
      </c>
      <c r="Q8033" t="s">
        <v>29</v>
      </c>
      <c r="R8033" t="s">
        <v>27</v>
      </c>
      <c r="S8033">
        <v>60</v>
      </c>
      <c r="T8033">
        <v>525.41876840696</v>
      </c>
      <c r="U8033">
        <v>919.48284471217903</v>
      </c>
      <c r="V8033" t="s">
        <v>28</v>
      </c>
      <c r="W8033">
        <v>3000.70187990557</v>
      </c>
      <c r="X8033">
        <v>30007.018799055699</v>
      </c>
      <c r="Y8033" t="s">
        <v>30</v>
      </c>
    </row>
    <row r="8034" spans="1:25" x14ac:dyDescent="0.35">
      <c r="A8034" t="s">
        <v>25</v>
      </c>
      <c r="B8034" s="1">
        <v>43241</v>
      </c>
      <c r="C8034">
        <v>5.6</v>
      </c>
      <c r="D8034">
        <v>51</v>
      </c>
      <c r="E8034">
        <v>209</v>
      </c>
      <c r="F8034">
        <v>21.96</v>
      </c>
      <c r="G8034">
        <v>10.6</v>
      </c>
      <c r="H8034">
        <v>50.052458219821901</v>
      </c>
      <c r="I8034">
        <v>4.4545276427466201</v>
      </c>
      <c r="J8034">
        <v>27.177443521992998</v>
      </c>
      <c r="K8034">
        <v>0.498228673338457</v>
      </c>
      <c r="L8034">
        <v>6.3195397748125801</v>
      </c>
      <c r="M8034">
        <v>0.23824393189943399</v>
      </c>
      <c r="N8034">
        <v>2.1473239839015302E-3</v>
      </c>
      <c r="O8034">
        <v>2.1996509354552302E-2</v>
      </c>
      <c r="P8034">
        <v>1.39696447863432E-3</v>
      </c>
      <c r="Q8034" t="s">
        <v>26</v>
      </c>
      <c r="R8034" t="s">
        <v>27</v>
      </c>
      <c r="S8034">
        <v>60</v>
      </c>
      <c r="T8034">
        <v>3.02857170352857</v>
      </c>
      <c r="U8034">
        <v>5.3000004811750001</v>
      </c>
      <c r="V8034" t="s">
        <v>26</v>
      </c>
      <c r="W8034">
        <v>52.716577795663603</v>
      </c>
      <c r="X8034">
        <v>0</v>
      </c>
      <c r="Y8034" t="s">
        <v>26</v>
      </c>
    </row>
    <row r="8035" spans="1:25" x14ac:dyDescent="0.35">
      <c r="A8035" t="s">
        <v>25</v>
      </c>
      <c r="B8035" s="1">
        <v>43242</v>
      </c>
      <c r="C8035">
        <v>4.9000000000000004</v>
      </c>
      <c r="D8035">
        <v>87</v>
      </c>
      <c r="E8035">
        <v>306</v>
      </c>
      <c r="F8035">
        <v>22.68</v>
      </c>
      <c r="G8035">
        <v>11</v>
      </c>
      <c r="H8035">
        <v>26.573852660147701</v>
      </c>
      <c r="I8035">
        <v>1.7754438533746999</v>
      </c>
      <c r="J8035">
        <v>11.5368696290874</v>
      </c>
      <c r="K8035">
        <v>3.9541727893460804E-3</v>
      </c>
      <c r="L8035">
        <v>2.5643129615771101</v>
      </c>
      <c r="M8035">
        <v>1.3210929342253701E-3</v>
      </c>
      <c r="N8035" s="2">
        <v>2.1808257605438E-7</v>
      </c>
      <c r="O8035" s="2">
        <v>8.79156843357834E-10</v>
      </c>
      <c r="P8035" s="2">
        <v>6.3862492800822596E-12</v>
      </c>
      <c r="Q8035" t="s">
        <v>26</v>
      </c>
      <c r="R8035" t="s">
        <v>27</v>
      </c>
      <c r="S8035">
        <v>60</v>
      </c>
      <c r="T8035">
        <v>8.2600073766511597E-4</v>
      </c>
      <c r="U8035">
        <v>1.4455012909139499E-3</v>
      </c>
      <c r="V8035" t="s">
        <v>26</v>
      </c>
      <c r="W8035">
        <v>3.8674060842250099E-2</v>
      </c>
      <c r="X8035">
        <v>0</v>
      </c>
      <c r="Y8035" t="s">
        <v>26</v>
      </c>
    </row>
    <row r="8036" spans="1:25" x14ac:dyDescent="0.35">
      <c r="A8036" t="s">
        <v>25</v>
      </c>
      <c r="B8036" s="1">
        <v>43243</v>
      </c>
      <c r="C8036">
        <v>3</v>
      </c>
      <c r="D8036">
        <v>72</v>
      </c>
      <c r="E8036">
        <v>170</v>
      </c>
      <c r="F8036">
        <v>10.08</v>
      </c>
      <c r="G8036">
        <v>24.2</v>
      </c>
      <c r="H8036">
        <v>21.435329338836599</v>
      </c>
      <c r="I8036">
        <v>0.32223775976558799</v>
      </c>
      <c r="J8036">
        <v>0.24399999999999999</v>
      </c>
      <c r="K8036">
        <v>3.6952955559255997E-4</v>
      </c>
      <c r="L8036">
        <v>0</v>
      </c>
      <c r="M8036" s="2">
        <v>7.3905911118511995E-5</v>
      </c>
      <c r="N8036" s="2">
        <v>1.32474120366642E-9</v>
      </c>
      <c r="O8036">
        <v>0</v>
      </c>
      <c r="P8036">
        <v>0</v>
      </c>
      <c r="Q8036" t="s">
        <v>26</v>
      </c>
      <c r="R8036" t="s">
        <v>27</v>
      </c>
      <c r="S8036">
        <v>60</v>
      </c>
      <c r="T8036" s="2">
        <v>1.46904723882003E-5</v>
      </c>
      <c r="U8036" s="2">
        <v>2.5708326679350599E-5</v>
      </c>
      <c r="V8036" t="s">
        <v>26</v>
      </c>
      <c r="W8036">
        <v>1.10516427081466E-3</v>
      </c>
      <c r="X8036">
        <v>0</v>
      </c>
      <c r="Y8036" t="s">
        <v>26</v>
      </c>
    </row>
    <row r="8037" spans="1:25" x14ac:dyDescent="0.35">
      <c r="A8037" t="s">
        <v>25</v>
      </c>
      <c r="B8037" s="1">
        <v>43244</v>
      </c>
      <c r="C8037">
        <v>1.1000000000000001</v>
      </c>
      <c r="D8037">
        <v>85</v>
      </c>
      <c r="E8037">
        <v>241</v>
      </c>
      <c r="F8037">
        <v>42.12</v>
      </c>
      <c r="G8037">
        <v>1.4</v>
      </c>
      <c r="H8037">
        <v>36.4275206107651</v>
      </c>
      <c r="I8037">
        <v>0.36473911976558798</v>
      </c>
      <c r="J8037">
        <v>0.24399999999999999</v>
      </c>
      <c r="K8037">
        <v>0.136933812973071</v>
      </c>
      <c r="L8037">
        <v>0</v>
      </c>
      <c r="M8037">
        <v>2.73867625946141E-2</v>
      </c>
      <c r="N8037" s="2">
        <v>4.6667650623235801E-5</v>
      </c>
      <c r="O8037">
        <v>0</v>
      </c>
      <c r="P8037">
        <v>0</v>
      </c>
      <c r="Q8037" t="s">
        <v>26</v>
      </c>
      <c r="R8037" t="s">
        <v>27</v>
      </c>
      <c r="S8037">
        <v>60</v>
      </c>
      <c r="T8037">
        <v>0.34067213209387598</v>
      </c>
      <c r="U8037">
        <v>0.59617623116428398</v>
      </c>
      <c r="V8037" t="s">
        <v>26</v>
      </c>
      <c r="W8037">
        <v>7.8032590470947003</v>
      </c>
      <c r="X8037">
        <v>0</v>
      </c>
      <c r="Y8037" t="s">
        <v>26</v>
      </c>
    </row>
    <row r="8038" spans="1:25" x14ac:dyDescent="0.35">
      <c r="A8038" t="s">
        <v>25</v>
      </c>
      <c r="B8038" s="1">
        <v>43245</v>
      </c>
      <c r="C8038">
        <v>3.3</v>
      </c>
      <c r="D8038">
        <v>62</v>
      </c>
      <c r="E8038">
        <v>154</v>
      </c>
      <c r="F8038">
        <v>9.7200000000000006</v>
      </c>
      <c r="G8038">
        <v>0</v>
      </c>
      <c r="H8038">
        <v>54.663595745116503</v>
      </c>
      <c r="I8038">
        <v>0.58007934376558801</v>
      </c>
      <c r="J8038">
        <v>0.54200000000000004</v>
      </c>
      <c r="K8038">
        <v>0.44086480089795199</v>
      </c>
      <c r="L8038">
        <v>0.16058221666011899</v>
      </c>
      <c r="M8038">
        <v>9.4457724479424701E-2</v>
      </c>
      <c r="N8038">
        <v>4.1757956925367898E-4</v>
      </c>
      <c r="O8038" s="2">
        <v>5.99964442409378E-32</v>
      </c>
      <c r="P8038" s="2">
        <v>4.7250768914584298E-37</v>
      </c>
      <c r="Q8038" t="s">
        <v>26</v>
      </c>
      <c r="R8038" t="s">
        <v>27</v>
      </c>
      <c r="S8038">
        <v>60</v>
      </c>
      <c r="T8038">
        <v>2.4641514118378298</v>
      </c>
      <c r="U8038">
        <v>4.3122649707162104</v>
      </c>
      <c r="V8038" t="s">
        <v>26</v>
      </c>
      <c r="W8038">
        <v>44.067266357249601</v>
      </c>
      <c r="X8038">
        <v>0</v>
      </c>
      <c r="Y8038" t="s">
        <v>26</v>
      </c>
    </row>
    <row r="8039" spans="1:25" x14ac:dyDescent="0.35">
      <c r="A8039" t="s">
        <v>25</v>
      </c>
      <c r="B8039" s="1">
        <v>43246</v>
      </c>
      <c r="C8039">
        <v>4.0999999999999996</v>
      </c>
      <c r="D8039">
        <v>60</v>
      </c>
      <c r="E8039">
        <v>51</v>
      </c>
      <c r="F8039">
        <v>3.24</v>
      </c>
      <c r="G8039">
        <v>0</v>
      </c>
      <c r="H8039">
        <v>65.554739681328698</v>
      </c>
      <c r="I8039">
        <v>0.84796670376558803</v>
      </c>
      <c r="J8039">
        <v>0.98399999999999999</v>
      </c>
      <c r="K8039">
        <v>0.63416449023967603</v>
      </c>
      <c r="L8039">
        <v>0.511143778986616</v>
      </c>
      <c r="M8039">
        <v>0.149899711572646</v>
      </c>
      <c r="N8039">
        <v>9.4566282128229196E-4</v>
      </c>
      <c r="O8039" s="2">
        <v>8.6431098066935603E-11</v>
      </c>
      <c r="P8039" s="2">
        <v>1.1945380681418201E-14</v>
      </c>
      <c r="Q8039" t="s">
        <v>26</v>
      </c>
      <c r="R8039" t="s">
        <v>27</v>
      </c>
      <c r="S8039">
        <v>60</v>
      </c>
      <c r="T8039">
        <v>4.5457105569205796</v>
      </c>
      <c r="U8039">
        <v>7.95499347461101</v>
      </c>
      <c r="V8039" t="s">
        <v>26</v>
      </c>
      <c r="W8039">
        <v>74.941275453052796</v>
      </c>
      <c r="X8039">
        <v>749.41275453052799</v>
      </c>
      <c r="Y8039" t="s">
        <v>28</v>
      </c>
    </row>
    <row r="8040" spans="1:25" x14ac:dyDescent="0.35">
      <c r="A8040" t="s">
        <v>25</v>
      </c>
      <c r="B8040" s="1">
        <v>43247</v>
      </c>
      <c r="C8040">
        <v>3.9</v>
      </c>
      <c r="D8040">
        <v>66</v>
      </c>
      <c r="E8040">
        <v>164</v>
      </c>
      <c r="F8040">
        <v>20.88</v>
      </c>
      <c r="G8040">
        <v>0</v>
      </c>
      <c r="H8040">
        <v>74.174045493634907</v>
      </c>
      <c r="I8040">
        <v>1.0669131037655899</v>
      </c>
      <c r="J8040">
        <v>1.39</v>
      </c>
      <c r="K8040">
        <v>2.1003963406398101</v>
      </c>
      <c r="L8040">
        <v>0.77711090548991402</v>
      </c>
      <c r="M8040">
        <v>0.52729939977306794</v>
      </c>
      <c r="N8040">
        <v>8.7621419427868791E-3</v>
      </c>
      <c r="O8040" s="2">
        <v>4.6386694644106699E-6</v>
      </c>
      <c r="P8040" s="2">
        <v>1.80303306097936E-9</v>
      </c>
      <c r="Q8040" t="s">
        <v>26</v>
      </c>
      <c r="R8040" t="s">
        <v>27</v>
      </c>
      <c r="S8040">
        <v>60</v>
      </c>
      <c r="T8040">
        <v>33.340924164222102</v>
      </c>
      <c r="U8040">
        <v>58.346617287388703</v>
      </c>
      <c r="V8040" t="s">
        <v>29</v>
      </c>
      <c r="W8040">
        <v>405.69506776829098</v>
      </c>
      <c r="X8040">
        <v>4056.9506776829098</v>
      </c>
      <c r="Y8040" t="s">
        <v>31</v>
      </c>
    </row>
    <row r="8041" spans="1:25" x14ac:dyDescent="0.35">
      <c r="A8041" t="s">
        <v>25</v>
      </c>
      <c r="B8041" s="1">
        <v>43248</v>
      </c>
      <c r="C8041">
        <v>2.4</v>
      </c>
      <c r="D8041">
        <v>63</v>
      </c>
      <c r="E8041">
        <v>255</v>
      </c>
      <c r="F8041">
        <v>3.24</v>
      </c>
      <c r="G8041">
        <v>0</v>
      </c>
      <c r="H8041">
        <v>77.357763212406695</v>
      </c>
      <c r="I8041">
        <v>1.23369874376559</v>
      </c>
      <c r="J8041">
        <v>1.526</v>
      </c>
      <c r="K8041">
        <v>1.0523421275568201</v>
      </c>
      <c r="L8041">
        <v>0.92250177873124195</v>
      </c>
      <c r="M8041">
        <v>0.27218328782316997</v>
      </c>
      <c r="N8041">
        <v>2.7181516360030799E-3</v>
      </c>
      <c r="O8041" s="2">
        <v>6.3407851690316598E-6</v>
      </c>
      <c r="P8041" s="2">
        <v>3.7610575718017801E-9</v>
      </c>
      <c r="Q8041" t="s">
        <v>26</v>
      </c>
      <c r="R8041" t="s">
        <v>27</v>
      </c>
      <c r="S8041">
        <v>60</v>
      </c>
      <c r="T8041">
        <v>10.6205975723195</v>
      </c>
      <c r="U8041">
        <v>18.586045751559102</v>
      </c>
      <c r="V8041" t="s">
        <v>29</v>
      </c>
      <c r="W8041">
        <v>155.31883484066699</v>
      </c>
      <c r="X8041">
        <v>1553.18834840667</v>
      </c>
      <c r="Y8041" t="s">
        <v>28</v>
      </c>
    </row>
    <row r="8042" spans="1:25" x14ac:dyDescent="0.35">
      <c r="A8042" t="s">
        <v>25</v>
      </c>
      <c r="B8042" s="1">
        <v>43249</v>
      </c>
      <c r="C8042">
        <v>2</v>
      </c>
      <c r="D8042">
        <v>67</v>
      </c>
      <c r="E8042">
        <v>219</v>
      </c>
      <c r="F8042">
        <v>3.96</v>
      </c>
      <c r="G8042">
        <v>0</v>
      </c>
      <c r="H8042">
        <v>78.988395526541396</v>
      </c>
      <c r="I8042">
        <v>1.36545295976559</v>
      </c>
      <c r="J8042">
        <v>1.59</v>
      </c>
      <c r="K8042">
        <v>1.2546996461951601</v>
      </c>
      <c r="L8042">
        <v>1.0298403252333199</v>
      </c>
      <c r="M8042">
        <v>0.33137490818937598</v>
      </c>
      <c r="N8042">
        <v>3.8506551993364802E-3</v>
      </c>
      <c r="O8042" s="2">
        <v>3.7014669671217E-5</v>
      </c>
      <c r="P8042" s="2">
        <v>2.8789377220352599E-8</v>
      </c>
      <c r="Q8042" t="s">
        <v>26</v>
      </c>
      <c r="R8042" t="s">
        <v>27</v>
      </c>
      <c r="S8042">
        <v>60</v>
      </c>
      <c r="T8042">
        <v>14.236486671089599</v>
      </c>
      <c r="U8042">
        <v>24.9138516744068</v>
      </c>
      <c r="V8042" t="s">
        <v>29</v>
      </c>
      <c r="W8042">
        <v>199.22041289729299</v>
      </c>
      <c r="X8042">
        <v>1992.20412897293</v>
      </c>
      <c r="Y8042" t="s">
        <v>28</v>
      </c>
    </row>
    <row r="8043" spans="1:25" x14ac:dyDescent="0.35">
      <c r="A8043" t="s">
        <v>25</v>
      </c>
      <c r="B8043" s="1">
        <v>43250</v>
      </c>
      <c r="C8043">
        <v>0.1</v>
      </c>
      <c r="D8043">
        <v>95</v>
      </c>
      <c r="E8043">
        <v>30</v>
      </c>
      <c r="F8043">
        <v>4.32</v>
      </c>
      <c r="G8043">
        <v>0.2</v>
      </c>
      <c r="H8043">
        <v>76.653650188426397</v>
      </c>
      <c r="I8043">
        <v>1.37318047976559</v>
      </c>
      <c r="J8043">
        <v>1.59</v>
      </c>
      <c r="K8043">
        <v>1.0550442815857</v>
      </c>
      <c r="L8043">
        <v>1.0353139932633899</v>
      </c>
      <c r="M8043">
        <v>0.27893521546815397</v>
      </c>
      <c r="N8043">
        <v>2.8386368000663902E-3</v>
      </c>
      <c r="O8043" s="2">
        <v>2.3860921604910098E-5</v>
      </c>
      <c r="P8043" s="2">
        <v>1.8802310938830799E-8</v>
      </c>
      <c r="Q8043" t="s">
        <v>26</v>
      </c>
      <c r="R8043" t="s">
        <v>27</v>
      </c>
      <c r="S8043">
        <v>60</v>
      </c>
      <c r="T8043">
        <v>10.666147831443</v>
      </c>
      <c r="U8043">
        <v>18.665758705025201</v>
      </c>
      <c r="V8043" t="s">
        <v>29</v>
      </c>
      <c r="W8043">
        <v>155.88640860453799</v>
      </c>
      <c r="X8043">
        <v>1558.86408604538</v>
      </c>
      <c r="Y8043" t="s">
        <v>28</v>
      </c>
    </row>
    <row r="8044" spans="1:25" x14ac:dyDescent="0.35">
      <c r="A8044" t="s">
        <v>25</v>
      </c>
      <c r="B8044" s="1">
        <v>43251</v>
      </c>
      <c r="C8044">
        <v>-0.3</v>
      </c>
      <c r="D8044">
        <v>96</v>
      </c>
      <c r="E8044">
        <v>0</v>
      </c>
      <c r="F8044">
        <v>0</v>
      </c>
      <c r="G8044">
        <v>0.2</v>
      </c>
      <c r="H8044">
        <v>75.510358967090497</v>
      </c>
      <c r="I8044">
        <v>1.3773018237655901</v>
      </c>
      <c r="J8044">
        <v>1.59</v>
      </c>
      <c r="K8044">
        <v>0.78817190584556995</v>
      </c>
      <c r="L8044">
        <v>1.0382403269181799</v>
      </c>
      <c r="M8044">
        <v>0.20849484068199201</v>
      </c>
      <c r="N8044">
        <v>1.6957725749635901E-3</v>
      </c>
      <c r="O8044" s="2">
        <v>1.05844112619286E-5</v>
      </c>
      <c r="P8044" s="2">
        <v>8.3986079768905494E-9</v>
      </c>
      <c r="Q8044" t="s">
        <v>26</v>
      </c>
      <c r="R8044" t="s">
        <v>27</v>
      </c>
      <c r="S8044">
        <v>60</v>
      </c>
      <c r="T8044">
        <v>6.5483603339711598</v>
      </c>
      <c r="U8044">
        <v>11.459630584449499</v>
      </c>
      <c r="V8044" t="s">
        <v>29</v>
      </c>
      <c r="W8044">
        <v>102.657984982378</v>
      </c>
      <c r="X8044">
        <v>1026.57984982378</v>
      </c>
      <c r="Y8044" t="s">
        <v>28</v>
      </c>
    </row>
    <row r="8045" spans="1:25" x14ac:dyDescent="0.35">
      <c r="A8045" t="s">
        <v>25</v>
      </c>
      <c r="B8045" s="1">
        <v>43252</v>
      </c>
      <c r="C8045">
        <v>-0.8</v>
      </c>
      <c r="D8045">
        <v>96</v>
      </c>
      <c r="E8045">
        <v>135</v>
      </c>
      <c r="F8045">
        <v>3.24</v>
      </c>
      <c r="G8045">
        <v>0.2</v>
      </c>
      <c r="H8045">
        <v>74.709082072308306</v>
      </c>
      <c r="I8045">
        <v>1.37871095976559</v>
      </c>
      <c r="J8045">
        <v>1.59</v>
      </c>
      <c r="K8045">
        <v>0.88723886383824802</v>
      </c>
      <c r="L8045">
        <v>1.03924199155547</v>
      </c>
      <c r="M8045">
        <v>0.234745670719886</v>
      </c>
      <c r="N8045">
        <v>2.0918312232462702E-3</v>
      </c>
      <c r="O8045" s="2">
        <v>1.5077125828978599E-5</v>
      </c>
      <c r="P8045" s="2">
        <v>1.1991948453338299E-8</v>
      </c>
      <c r="Q8045" t="s">
        <v>26</v>
      </c>
      <c r="R8045" t="s">
        <v>27</v>
      </c>
      <c r="S8045">
        <v>50</v>
      </c>
      <c r="T8045">
        <v>10.4093691956604</v>
      </c>
      <c r="U8045">
        <v>18.216396092405802</v>
      </c>
      <c r="V8045" t="s">
        <v>29</v>
      </c>
      <c r="W8045">
        <v>121.71395494120701</v>
      </c>
      <c r="X8045">
        <v>1217.13954941207</v>
      </c>
      <c r="Y8045" t="s">
        <v>28</v>
      </c>
    </row>
    <row r="8046" spans="1:25" x14ac:dyDescent="0.35">
      <c r="A8046" t="s">
        <v>25</v>
      </c>
      <c r="B8046" s="1">
        <v>43253</v>
      </c>
      <c r="C8046">
        <v>-1.8</v>
      </c>
      <c r="D8046">
        <v>96</v>
      </c>
      <c r="E8046">
        <v>148</v>
      </c>
      <c r="F8046">
        <v>3.6</v>
      </c>
      <c r="G8046">
        <v>0.2</v>
      </c>
      <c r="H8046">
        <v>74.257207952753504</v>
      </c>
      <c r="I8046">
        <v>1.37542297576559</v>
      </c>
      <c r="J8046">
        <v>1.59</v>
      </c>
      <c r="K8046">
        <v>0.88290462967149197</v>
      </c>
      <c r="L8046">
        <v>1.0369056583076099</v>
      </c>
      <c r="M8046">
        <v>0.23349519675007199</v>
      </c>
      <c r="N8046">
        <v>2.0721485079244701E-3</v>
      </c>
      <c r="O8046" s="2">
        <v>1.45096175843861E-5</v>
      </c>
      <c r="P8046" s="2">
        <v>1.14768261249842E-8</v>
      </c>
      <c r="Q8046" t="s">
        <v>26</v>
      </c>
      <c r="R8046" t="s">
        <v>27</v>
      </c>
      <c r="S8046">
        <v>50</v>
      </c>
      <c r="T8046">
        <v>10.324395328022201</v>
      </c>
      <c r="U8046">
        <v>18.0676918240388</v>
      </c>
      <c r="V8046" t="s">
        <v>29</v>
      </c>
      <c r="W8046">
        <v>120.86187376631599</v>
      </c>
      <c r="X8046">
        <v>1208.6187376631599</v>
      </c>
      <c r="Y8046" t="s">
        <v>28</v>
      </c>
    </row>
    <row r="8047" spans="1:25" x14ac:dyDescent="0.35">
      <c r="A8047" t="s">
        <v>25</v>
      </c>
      <c r="B8047" s="1">
        <v>43254</v>
      </c>
      <c r="C8047">
        <v>-2.2999999999999998</v>
      </c>
      <c r="D8047">
        <v>96</v>
      </c>
      <c r="E8047">
        <v>320</v>
      </c>
      <c r="F8047">
        <v>10.44</v>
      </c>
      <c r="G8047">
        <v>0.2</v>
      </c>
      <c r="H8047">
        <v>73.973789358923298</v>
      </c>
      <c r="I8047">
        <v>1.3697864317655899</v>
      </c>
      <c r="J8047">
        <v>1.59</v>
      </c>
      <c r="K8047">
        <v>1.2292964925219301</v>
      </c>
      <c r="L8047">
        <v>1.03290774285631</v>
      </c>
      <c r="M8047">
        <v>0.324855599492332</v>
      </c>
      <c r="N8047">
        <v>3.7175843909386E-3</v>
      </c>
      <c r="O8047" s="2">
        <v>3.6057793430246503E-5</v>
      </c>
      <c r="P8047" s="2">
        <v>2.82511580502766E-8</v>
      </c>
      <c r="Q8047" t="s">
        <v>26</v>
      </c>
      <c r="R8047" t="s">
        <v>27</v>
      </c>
      <c r="S8047">
        <v>50</v>
      </c>
      <c r="T8047">
        <v>17.938229064250802</v>
      </c>
      <c r="U8047">
        <v>31.391900862438899</v>
      </c>
      <c r="V8047" t="s">
        <v>29</v>
      </c>
      <c r="W8047">
        <v>193.561708381551</v>
      </c>
      <c r="X8047">
        <v>1935.6170838155099</v>
      </c>
      <c r="Y8047" t="s">
        <v>28</v>
      </c>
    </row>
    <row r="8048" spans="1:25" x14ac:dyDescent="0.35">
      <c r="A8048" t="s">
        <v>25</v>
      </c>
      <c r="B8048" s="1">
        <v>43255</v>
      </c>
      <c r="C8048">
        <v>1.1000000000000001</v>
      </c>
      <c r="D8048">
        <v>95</v>
      </c>
      <c r="E8048">
        <v>144</v>
      </c>
      <c r="F8048">
        <v>9.7200000000000006</v>
      </c>
      <c r="G8048">
        <v>0.2</v>
      </c>
      <c r="H8048">
        <v>73.973788060210296</v>
      </c>
      <c r="I8048">
        <v>1.3827035117655899</v>
      </c>
      <c r="J8048">
        <v>1.59</v>
      </c>
      <c r="K8048">
        <v>1.1854959224717001</v>
      </c>
      <c r="L8048">
        <v>1.0420831171502101</v>
      </c>
      <c r="M8048">
        <v>0.31382780796801601</v>
      </c>
      <c r="N8048">
        <v>3.4971376223493899E-3</v>
      </c>
      <c r="O8048" s="2">
        <v>3.5750322542859698E-5</v>
      </c>
      <c r="P8048" s="2">
        <v>2.8626542009498298E-8</v>
      </c>
      <c r="Q8048" t="s">
        <v>26</v>
      </c>
      <c r="R8048" t="s">
        <v>27</v>
      </c>
      <c r="S8048">
        <v>50</v>
      </c>
      <c r="T8048">
        <v>16.887109214297901</v>
      </c>
      <c r="U8048">
        <v>29.552441125021399</v>
      </c>
      <c r="V8048" t="s">
        <v>29</v>
      </c>
      <c r="W8048">
        <v>183.90034890254501</v>
      </c>
      <c r="X8048">
        <v>1839.0034890254501</v>
      </c>
      <c r="Y8048" t="s">
        <v>28</v>
      </c>
    </row>
    <row r="8049" spans="1:25" x14ac:dyDescent="0.35">
      <c r="A8049" t="s">
        <v>25</v>
      </c>
      <c r="B8049" s="1">
        <v>43256</v>
      </c>
      <c r="C8049">
        <v>6.5</v>
      </c>
      <c r="D8049">
        <v>68</v>
      </c>
      <c r="E8049">
        <v>199</v>
      </c>
      <c r="F8049">
        <v>2.52</v>
      </c>
      <c r="G8049">
        <v>0</v>
      </c>
      <c r="H8049">
        <v>77.189565171121799</v>
      </c>
      <c r="I8049">
        <v>1.66828840776559</v>
      </c>
      <c r="J8049">
        <v>2.464</v>
      </c>
      <c r="K8049">
        <v>1.0018971762128901</v>
      </c>
      <c r="L8049">
        <v>1.43132141190772</v>
      </c>
      <c r="M8049">
        <v>0.28420738700953802</v>
      </c>
      <c r="N8049">
        <v>2.9342931132193199E-3</v>
      </c>
      <c r="O8049">
        <v>4.05476752381884E-4</v>
      </c>
      <c r="P8049" s="2">
        <v>7.0822547360751101E-7</v>
      </c>
      <c r="Q8049" t="s">
        <v>26</v>
      </c>
      <c r="R8049" t="s">
        <v>27</v>
      </c>
      <c r="S8049">
        <v>50</v>
      </c>
      <c r="T8049">
        <v>12.755032565722599</v>
      </c>
      <c r="U8049">
        <v>22.321306990014602</v>
      </c>
      <c r="V8049" t="s">
        <v>29</v>
      </c>
      <c r="W8049">
        <v>144.82328445892199</v>
      </c>
      <c r="X8049">
        <v>1448.2328445892199</v>
      </c>
      <c r="Y8049" t="s">
        <v>28</v>
      </c>
    </row>
    <row r="8050" spans="1:25" x14ac:dyDescent="0.35">
      <c r="A8050" t="s">
        <v>25</v>
      </c>
      <c r="B8050" s="1">
        <v>43257</v>
      </c>
      <c r="C8050">
        <v>-0.3</v>
      </c>
      <c r="D8050">
        <v>72</v>
      </c>
      <c r="E8050">
        <v>153</v>
      </c>
      <c r="F8050">
        <v>19.079999999999998</v>
      </c>
      <c r="G8050">
        <v>0</v>
      </c>
      <c r="H8050">
        <v>78.633690546543306</v>
      </c>
      <c r="I8050">
        <v>1.6945922797655899</v>
      </c>
      <c r="J8050">
        <v>2.464</v>
      </c>
      <c r="K8050">
        <v>2.6015146612011399</v>
      </c>
      <c r="L8050">
        <v>1.4509017604894101</v>
      </c>
      <c r="M8050">
        <v>0.74037542320120897</v>
      </c>
      <c r="N8050">
        <v>1.5977136045271002E-2</v>
      </c>
      <c r="O8050">
        <v>6.5388086271277396E-3</v>
      </c>
      <c r="P8050" s="2">
        <v>1.18081467551845E-5</v>
      </c>
      <c r="Q8050" t="s">
        <v>26</v>
      </c>
      <c r="R8050" t="s">
        <v>27</v>
      </c>
      <c r="S8050">
        <v>50</v>
      </c>
      <c r="T8050">
        <v>61.619278148417102</v>
      </c>
      <c r="U8050">
        <v>107.83373675973</v>
      </c>
      <c r="V8050" t="s">
        <v>29</v>
      </c>
      <c r="W8050">
        <v>539.39107667944404</v>
      </c>
      <c r="X8050">
        <v>5393.91076679444</v>
      </c>
      <c r="Y8050" t="s">
        <v>31</v>
      </c>
    </row>
    <row r="8051" spans="1:25" x14ac:dyDescent="0.35">
      <c r="A8051" t="s">
        <v>25</v>
      </c>
      <c r="B8051" s="1">
        <v>43258</v>
      </c>
      <c r="C8051">
        <v>6.6</v>
      </c>
      <c r="D8051">
        <v>73</v>
      </c>
      <c r="E8051">
        <v>301</v>
      </c>
      <c r="F8051">
        <v>11.88</v>
      </c>
      <c r="G8051">
        <v>2.2000000000000002</v>
      </c>
      <c r="H8051">
        <v>63.038475167947503</v>
      </c>
      <c r="I8051">
        <v>0.96402301458656403</v>
      </c>
      <c r="J8051">
        <v>3.3559999999999999</v>
      </c>
      <c r="K8051">
        <v>0.88001806133056704</v>
      </c>
      <c r="L8051">
        <v>1.12217445507322</v>
      </c>
      <c r="M8051">
        <v>0.23647706493090301</v>
      </c>
      <c r="N8051">
        <v>2.1192172522433899E-3</v>
      </c>
      <c r="O8051" s="2">
        <v>3.25552042948565E-5</v>
      </c>
      <c r="P8051" s="2">
        <v>3.1276655617186999E-8</v>
      </c>
      <c r="Q8051" t="s">
        <v>26</v>
      </c>
      <c r="R8051" t="s">
        <v>27</v>
      </c>
      <c r="S8051">
        <v>50</v>
      </c>
      <c r="T8051">
        <v>10.2679554239628</v>
      </c>
      <c r="U8051">
        <v>17.968921991935002</v>
      </c>
      <c r="V8051" t="s">
        <v>29</v>
      </c>
      <c r="W8051">
        <v>120.295297544199</v>
      </c>
      <c r="X8051">
        <v>1202.95297544199</v>
      </c>
      <c r="Y8051" t="s">
        <v>28</v>
      </c>
    </row>
    <row r="8052" spans="1:25" x14ac:dyDescent="0.35">
      <c r="A8052" t="s">
        <v>25</v>
      </c>
      <c r="B8052" s="1">
        <v>43259</v>
      </c>
      <c r="C8052">
        <v>6.1</v>
      </c>
      <c r="D8052">
        <v>63</v>
      </c>
      <c r="E8052">
        <v>134</v>
      </c>
      <c r="F8052">
        <v>8.2799999999999994</v>
      </c>
      <c r="G8052">
        <v>0</v>
      </c>
      <c r="H8052">
        <v>72.420570047934007</v>
      </c>
      <c r="I8052">
        <v>1.27685120658656</v>
      </c>
      <c r="J8052">
        <v>4.1580000000000004</v>
      </c>
      <c r="K8052">
        <v>1.0319209772889599</v>
      </c>
      <c r="L8052">
        <v>1.4446407749886601</v>
      </c>
      <c r="M8052">
        <v>0.293373630039936</v>
      </c>
      <c r="N8052">
        <v>3.1038748795268801E-3</v>
      </c>
      <c r="O8052">
        <v>4.7435620665082102E-4</v>
      </c>
      <c r="P8052" s="2">
        <v>8.4757858542961699E-7</v>
      </c>
      <c r="Q8052" t="s">
        <v>26</v>
      </c>
      <c r="R8052" t="s">
        <v>27</v>
      </c>
      <c r="S8052">
        <v>50</v>
      </c>
      <c r="T8052">
        <v>13.399714583072299</v>
      </c>
      <c r="U8052">
        <v>23.449500520376599</v>
      </c>
      <c r="V8052" t="s">
        <v>29</v>
      </c>
      <c r="W8052">
        <v>151.046949648772</v>
      </c>
      <c r="X8052">
        <v>1510.4694964877201</v>
      </c>
      <c r="Y8052" t="s">
        <v>28</v>
      </c>
    </row>
    <row r="8053" spans="1:25" x14ac:dyDescent="0.35">
      <c r="A8053" t="s">
        <v>25</v>
      </c>
      <c r="B8053" s="1">
        <v>43260</v>
      </c>
      <c r="C8053">
        <v>11.6</v>
      </c>
      <c r="D8053">
        <v>40</v>
      </c>
      <c r="E8053">
        <v>211</v>
      </c>
      <c r="F8053">
        <v>30.24</v>
      </c>
      <c r="G8053">
        <v>0</v>
      </c>
      <c r="H8053">
        <v>83.893085869072095</v>
      </c>
      <c r="I8053">
        <v>2.1716525665865598</v>
      </c>
      <c r="J8053">
        <v>5.95</v>
      </c>
      <c r="K8053">
        <v>8.3177450814323493</v>
      </c>
      <c r="L8053">
        <v>2.27105783355168</v>
      </c>
      <c r="M8053">
        <v>4.7985732573937501</v>
      </c>
      <c r="N8053">
        <v>0.436653929696521</v>
      </c>
      <c r="O8053">
        <v>1.8179926396758499</v>
      </c>
      <c r="P8053">
        <v>9.8244525132508108E-3</v>
      </c>
      <c r="Q8053" t="s">
        <v>26</v>
      </c>
      <c r="R8053" t="s">
        <v>27</v>
      </c>
      <c r="S8053">
        <v>50</v>
      </c>
      <c r="T8053">
        <v>376.99586230132002</v>
      </c>
      <c r="U8053">
        <v>659.74275902731097</v>
      </c>
      <c r="V8053" t="s">
        <v>28</v>
      </c>
      <c r="W8053">
        <v>2087.9458935094299</v>
      </c>
      <c r="X8053">
        <v>20879.458935094299</v>
      </c>
      <c r="Y8053" t="s">
        <v>30</v>
      </c>
    </row>
    <row r="8054" spans="1:25" x14ac:dyDescent="0.35">
      <c r="A8054" t="s">
        <v>25</v>
      </c>
      <c r="B8054" s="1">
        <v>43261</v>
      </c>
      <c r="C8054">
        <v>9.1999999999999993</v>
      </c>
      <c r="D8054">
        <v>73</v>
      </c>
      <c r="E8054">
        <v>161</v>
      </c>
      <c r="F8054">
        <v>6.12</v>
      </c>
      <c r="G8054">
        <v>0</v>
      </c>
      <c r="H8054">
        <v>83.404288633936105</v>
      </c>
      <c r="I8054">
        <v>2.4982198345865601</v>
      </c>
      <c r="J8054">
        <v>7.31</v>
      </c>
      <c r="K8054">
        <v>2.3132877889340802</v>
      </c>
      <c r="L8054">
        <v>2.6943927096928899</v>
      </c>
      <c r="M8054">
        <v>0.78554180880129998</v>
      </c>
      <c r="N8054">
        <v>1.7742653565927601E-2</v>
      </c>
      <c r="O8054">
        <v>0.165318310329026</v>
      </c>
      <c r="P8054">
        <v>1.3544356809001899E-3</v>
      </c>
      <c r="Q8054" t="s">
        <v>26</v>
      </c>
      <c r="R8054" t="s">
        <v>27</v>
      </c>
      <c r="S8054">
        <v>50</v>
      </c>
      <c r="T8054">
        <v>50.897090372829702</v>
      </c>
      <c r="U8054">
        <v>89.069908152452001</v>
      </c>
      <c r="V8054" t="s">
        <v>29</v>
      </c>
      <c r="W8054">
        <v>461.756342684147</v>
      </c>
      <c r="X8054">
        <v>4617.5634268414697</v>
      </c>
      <c r="Y8054" t="s">
        <v>31</v>
      </c>
    </row>
    <row r="8055" spans="1:25" x14ac:dyDescent="0.35">
      <c r="A8055" t="s">
        <v>25</v>
      </c>
      <c r="B8055" s="1">
        <v>43262</v>
      </c>
      <c r="C8055">
        <v>4.9000000000000004</v>
      </c>
      <c r="D8055">
        <v>92</v>
      </c>
      <c r="E8055">
        <v>75</v>
      </c>
      <c r="F8055">
        <v>17.28</v>
      </c>
      <c r="G8055">
        <v>5.8</v>
      </c>
      <c r="H8055">
        <v>36.502372448426001</v>
      </c>
      <c r="I8055">
        <v>0.80287603124394602</v>
      </c>
      <c r="J8055">
        <v>0.85333523167401804</v>
      </c>
      <c r="K8055">
        <v>4.0450713038717397E-2</v>
      </c>
      <c r="L8055">
        <v>0.43163595436919899</v>
      </c>
      <c r="M8055">
        <v>9.3733908081043392E-3</v>
      </c>
      <c r="N8055" s="2">
        <v>6.9956183226991501E-6</v>
      </c>
      <c r="O8055" s="2">
        <v>4.31986304925535E-16</v>
      </c>
      <c r="P8055" s="2">
        <v>3.9313527420869498E-20</v>
      </c>
      <c r="Q8055" t="s">
        <v>26</v>
      </c>
      <c r="R8055" t="s">
        <v>27</v>
      </c>
      <c r="S8055">
        <v>50</v>
      </c>
      <c r="T8055">
        <v>5.6032641279244698E-2</v>
      </c>
      <c r="U8055">
        <v>9.8057122238678199E-2</v>
      </c>
      <c r="V8055" t="s">
        <v>26</v>
      </c>
      <c r="W8055">
        <v>1.2619357823617301</v>
      </c>
      <c r="X8055">
        <v>0</v>
      </c>
      <c r="Y8055" t="s">
        <v>26</v>
      </c>
    </row>
    <row r="8056" spans="1:25" x14ac:dyDescent="0.35">
      <c r="A8056" t="s">
        <v>25</v>
      </c>
      <c r="B8056" s="1">
        <v>43263</v>
      </c>
      <c r="C8056">
        <v>2.1</v>
      </c>
      <c r="D8056">
        <v>97</v>
      </c>
      <c r="E8056">
        <v>166</v>
      </c>
      <c r="F8056">
        <v>12.24</v>
      </c>
      <c r="G8056">
        <v>0</v>
      </c>
      <c r="H8056">
        <v>39.194427945216503</v>
      </c>
      <c r="I8056">
        <v>0.81414911924394595</v>
      </c>
      <c r="J8056">
        <v>0.935335231674018</v>
      </c>
      <c r="K8056">
        <v>5.4833369300391802E-2</v>
      </c>
      <c r="L8056">
        <v>0.47334809354823199</v>
      </c>
      <c r="M8056">
        <v>1.28409794359711E-2</v>
      </c>
      <c r="N8056" s="2">
        <v>1.2212023472629E-5</v>
      </c>
      <c r="O8056" s="2">
        <v>1.0479001316308901E-14</v>
      </c>
      <c r="P8056" s="2">
        <v>1.1978815966926099E-18</v>
      </c>
      <c r="Q8056" t="s">
        <v>26</v>
      </c>
      <c r="R8056" t="s">
        <v>27</v>
      </c>
      <c r="S8056">
        <v>50</v>
      </c>
      <c r="T8056">
        <v>9.3941436184075203E-2</v>
      </c>
      <c r="U8056">
        <v>0.16439751332213201</v>
      </c>
      <c r="V8056" t="s">
        <v>26</v>
      </c>
      <c r="W8056">
        <v>1.9895152860490899</v>
      </c>
      <c r="X8056">
        <v>0</v>
      </c>
      <c r="Y8056" t="s">
        <v>26</v>
      </c>
    </row>
    <row r="8057" spans="1:25" x14ac:dyDescent="0.35">
      <c r="A8057" t="s">
        <v>25</v>
      </c>
      <c r="B8057" s="1">
        <v>43264</v>
      </c>
      <c r="C8057">
        <v>2.4</v>
      </c>
      <c r="D8057">
        <v>98</v>
      </c>
      <c r="E8057">
        <v>311</v>
      </c>
      <c r="F8057">
        <v>3.96</v>
      </c>
      <c r="G8057">
        <v>0.2</v>
      </c>
      <c r="H8057">
        <v>40.411329511890798</v>
      </c>
      <c r="I8057">
        <v>0.82236907924394598</v>
      </c>
      <c r="J8057">
        <v>1.0713352316740199</v>
      </c>
      <c r="K8057">
        <v>4.56525611350104E-2</v>
      </c>
      <c r="L8057">
        <v>0.53260349829034304</v>
      </c>
      <c r="M8057">
        <v>1.0847235630669199E-2</v>
      </c>
      <c r="N8057" s="2">
        <v>9.0590710435287894E-6</v>
      </c>
      <c r="O8057" s="2">
        <v>8.3358367093487106E-14</v>
      </c>
      <c r="P8057" s="2">
        <v>1.27527049515116E-17</v>
      </c>
      <c r="Q8057" t="s">
        <v>26</v>
      </c>
      <c r="R8057" t="s">
        <v>27</v>
      </c>
      <c r="S8057">
        <v>50</v>
      </c>
      <c r="T8057">
        <v>6.8816113799083797E-2</v>
      </c>
      <c r="U8057">
        <v>0.120428199148397</v>
      </c>
      <c r="V8057" t="s">
        <v>26</v>
      </c>
      <c r="W8057">
        <v>1.51243385210584</v>
      </c>
      <c r="X8057">
        <v>0</v>
      </c>
      <c r="Y8057" t="s">
        <v>26</v>
      </c>
    </row>
    <row r="8058" spans="1:25" x14ac:dyDescent="0.35">
      <c r="A8058" t="s">
        <v>25</v>
      </c>
      <c r="B8058" s="1">
        <v>43265</v>
      </c>
      <c r="C8058">
        <v>5</v>
      </c>
      <c r="D8058">
        <v>93</v>
      </c>
      <c r="E8058">
        <v>54</v>
      </c>
      <c r="F8058">
        <v>5.04</v>
      </c>
      <c r="G8058">
        <v>0</v>
      </c>
      <c r="H8058">
        <v>45.018684621576703</v>
      </c>
      <c r="I8058">
        <v>0.87251083524394601</v>
      </c>
      <c r="J8058">
        <v>1.67533523167402</v>
      </c>
      <c r="K8058">
        <v>0.106019763813676</v>
      </c>
      <c r="L8058">
        <v>0.75176597832577596</v>
      </c>
      <c r="M8058">
        <v>2.64727567694821E-2</v>
      </c>
      <c r="N8058" s="2">
        <v>4.3946413104783301E-5</v>
      </c>
      <c r="O8058" s="2">
        <v>4.6541900249020601E-10</v>
      </c>
      <c r="P8058" s="2">
        <v>1.6670342498071099E-13</v>
      </c>
      <c r="Q8058" t="s">
        <v>26</v>
      </c>
      <c r="R8058" t="s">
        <v>27</v>
      </c>
      <c r="S8058">
        <v>50</v>
      </c>
      <c r="T8058">
        <v>0.28772486439428702</v>
      </c>
      <c r="U8058">
        <v>0.50351851269000203</v>
      </c>
      <c r="V8058" t="s">
        <v>26</v>
      </c>
      <c r="W8058">
        <v>5.3283791156979898</v>
      </c>
      <c r="X8058">
        <v>0</v>
      </c>
      <c r="Y8058" t="s">
        <v>26</v>
      </c>
    </row>
    <row r="8059" spans="1:25" x14ac:dyDescent="0.35">
      <c r="A8059" t="s">
        <v>25</v>
      </c>
      <c r="B8059" s="1">
        <v>43266</v>
      </c>
      <c r="C8059">
        <v>6.9</v>
      </c>
      <c r="D8059">
        <v>74</v>
      </c>
      <c r="E8059">
        <v>150</v>
      </c>
      <c r="F8059">
        <v>7.56</v>
      </c>
      <c r="G8059">
        <v>0.2</v>
      </c>
      <c r="H8059">
        <v>58.529317814138899</v>
      </c>
      <c r="I8059">
        <v>1.1167610752439501</v>
      </c>
      <c r="J8059">
        <v>2.6213352316740202</v>
      </c>
      <c r="K8059">
        <v>0.54254027360049495</v>
      </c>
      <c r="L8059">
        <v>1.08775358825107</v>
      </c>
      <c r="M8059">
        <v>0.14486266636432499</v>
      </c>
      <c r="N8059">
        <v>8.9014726977389895E-4</v>
      </c>
      <c r="O8059" s="2">
        <v>5.7972924017756402E-6</v>
      </c>
      <c r="P8059" s="2">
        <v>5.1587738262656396E-9</v>
      </c>
      <c r="Q8059" t="s">
        <v>26</v>
      </c>
      <c r="R8059" t="s">
        <v>27</v>
      </c>
      <c r="S8059">
        <v>50</v>
      </c>
      <c r="T8059">
        <v>4.55748091170652</v>
      </c>
      <c r="U8059">
        <v>7.9755915954864101</v>
      </c>
      <c r="V8059" t="s">
        <v>26</v>
      </c>
      <c r="W8059">
        <v>59.706457165370999</v>
      </c>
      <c r="X8059">
        <v>0</v>
      </c>
      <c r="Y8059" t="s">
        <v>26</v>
      </c>
    </row>
    <row r="8060" spans="1:25" x14ac:dyDescent="0.35">
      <c r="A8060" t="s">
        <v>25</v>
      </c>
      <c r="B8060" s="1">
        <v>43267</v>
      </c>
      <c r="C8060">
        <v>7.2</v>
      </c>
      <c r="D8060">
        <v>72</v>
      </c>
      <c r="E8060">
        <v>82</v>
      </c>
      <c r="F8060">
        <v>3.6</v>
      </c>
      <c r="G8060">
        <v>0.8</v>
      </c>
      <c r="H8060">
        <v>63.990301032174798</v>
      </c>
      <c r="I8060">
        <v>1.3896637472439499</v>
      </c>
      <c r="J8060">
        <v>3.6213352316740202</v>
      </c>
      <c r="K8060">
        <v>0.60571303221067296</v>
      </c>
      <c r="L8060">
        <v>1.41848837098063</v>
      </c>
      <c r="M8060">
        <v>0.17145422705487001</v>
      </c>
      <c r="N8060">
        <v>1.1995302712320499E-3</v>
      </c>
      <c r="O8060" s="2">
        <v>8.75177609722278E-5</v>
      </c>
      <c r="P8060" s="2">
        <v>1.4952167284933699E-7</v>
      </c>
      <c r="Q8060" t="s">
        <v>26</v>
      </c>
      <c r="R8060" t="s">
        <v>27</v>
      </c>
      <c r="S8060">
        <v>50</v>
      </c>
      <c r="T8060">
        <v>5.4856838416663898</v>
      </c>
      <c r="U8060">
        <v>9.5999467229161795</v>
      </c>
      <c r="V8060" t="s">
        <v>26</v>
      </c>
      <c r="W8060">
        <v>70.102858230587202</v>
      </c>
      <c r="X8060">
        <v>701.02858230587196</v>
      </c>
      <c r="Y8060" t="s">
        <v>28</v>
      </c>
    </row>
    <row r="8061" spans="1:25" x14ac:dyDescent="0.35">
      <c r="A8061" t="s">
        <v>25</v>
      </c>
      <c r="B8061" s="1">
        <v>43268</v>
      </c>
      <c r="C8061">
        <v>6.9</v>
      </c>
      <c r="D8061">
        <v>71</v>
      </c>
      <c r="E8061">
        <v>162</v>
      </c>
      <c r="F8061">
        <v>4.32</v>
      </c>
      <c r="G8061">
        <v>0</v>
      </c>
      <c r="H8061">
        <v>70.935776775052801</v>
      </c>
      <c r="I8061">
        <v>1.6620967072439501</v>
      </c>
      <c r="J8061">
        <v>4.5673352316740203</v>
      </c>
      <c r="K8061">
        <v>0.80154120235255799</v>
      </c>
      <c r="L8061">
        <v>1.74062157310454</v>
      </c>
      <c r="M8061">
        <v>0.23887340306320001</v>
      </c>
      <c r="N8061">
        <v>2.1573763035965098E-3</v>
      </c>
      <c r="O8061">
        <v>8.4946956574995203E-4</v>
      </c>
      <c r="P8061" s="2">
        <v>2.3966244777063999E-6</v>
      </c>
      <c r="Q8061" t="s">
        <v>26</v>
      </c>
      <c r="R8061" t="s">
        <v>27</v>
      </c>
      <c r="S8061">
        <v>50</v>
      </c>
      <c r="T8061">
        <v>8.7807415730835405</v>
      </c>
      <c r="U8061">
        <v>15.3662977528962</v>
      </c>
      <c r="V8061" t="s">
        <v>29</v>
      </c>
      <c r="W8061">
        <v>105.176905681257</v>
      </c>
      <c r="X8061">
        <v>1051.7690568125699</v>
      </c>
      <c r="Y8061" t="s">
        <v>28</v>
      </c>
    </row>
    <row r="8062" spans="1:25" x14ac:dyDescent="0.35">
      <c r="A8062" t="s">
        <v>25</v>
      </c>
      <c r="B8062" s="1">
        <v>43269</v>
      </c>
      <c r="C8062">
        <v>5.3</v>
      </c>
      <c r="D8062">
        <v>77</v>
      </c>
      <c r="E8062">
        <v>60</v>
      </c>
      <c r="F8062">
        <v>3.24</v>
      </c>
      <c r="G8062">
        <v>0</v>
      </c>
      <c r="H8062">
        <v>73.997309081383307</v>
      </c>
      <c r="I8062">
        <v>1.8349507232439499</v>
      </c>
      <c r="J8062">
        <v>5.2253352316740198</v>
      </c>
      <c r="K8062">
        <v>0.85619989691960097</v>
      </c>
      <c r="L8062">
        <v>1.9542472302618401</v>
      </c>
      <c r="M8062">
        <v>0.26340198644726098</v>
      </c>
      <c r="N8062">
        <v>2.5648656141195199E-3</v>
      </c>
      <c r="O8062">
        <v>2.0729225843654098E-3</v>
      </c>
      <c r="P8062" s="2">
        <v>7.7626737092797204E-6</v>
      </c>
      <c r="Q8062" t="s">
        <v>26</v>
      </c>
      <c r="R8062" t="s">
        <v>27</v>
      </c>
      <c r="S8062">
        <v>50</v>
      </c>
      <c r="T8062">
        <v>9.80691133126229</v>
      </c>
      <c r="U8062">
        <v>17.162094829709002</v>
      </c>
      <c r="V8062" t="s">
        <v>29</v>
      </c>
      <c r="W8062">
        <v>115.64812954762201</v>
      </c>
      <c r="X8062">
        <v>1156.4812954762201</v>
      </c>
      <c r="Y8062" t="s">
        <v>28</v>
      </c>
    </row>
    <row r="8063" spans="1:25" x14ac:dyDescent="0.35">
      <c r="A8063" t="s">
        <v>25</v>
      </c>
      <c r="B8063" s="1">
        <v>43270</v>
      </c>
      <c r="C8063">
        <v>4.3</v>
      </c>
      <c r="D8063">
        <v>71</v>
      </c>
      <c r="E8063">
        <v>179</v>
      </c>
      <c r="F8063">
        <v>5.04</v>
      </c>
      <c r="G8063">
        <v>0.4</v>
      </c>
      <c r="H8063">
        <v>76.854750561011002</v>
      </c>
      <c r="I8063">
        <v>2.01884297124395</v>
      </c>
      <c r="J8063">
        <v>5.7033352316740196</v>
      </c>
      <c r="K8063">
        <v>1.1097857473737001</v>
      </c>
      <c r="L8063">
        <v>2.14207704919651</v>
      </c>
      <c r="M8063">
        <v>0.35062174600713503</v>
      </c>
      <c r="N8063">
        <v>4.2553341150304898E-3</v>
      </c>
      <c r="O8063">
        <v>7.2268165387464802E-3</v>
      </c>
      <c r="P8063" s="2">
        <v>3.3862392445224398E-5</v>
      </c>
      <c r="Q8063" t="s">
        <v>26</v>
      </c>
      <c r="R8063" t="s">
        <v>27</v>
      </c>
      <c r="S8063">
        <v>50</v>
      </c>
      <c r="T8063">
        <v>15.128762051975199</v>
      </c>
      <c r="U8063">
        <v>26.475333590956499</v>
      </c>
      <c r="V8063" t="s">
        <v>29</v>
      </c>
      <c r="W8063">
        <v>167.49816394284201</v>
      </c>
      <c r="X8063">
        <v>1674.9816394284201</v>
      </c>
      <c r="Y8063" t="s">
        <v>28</v>
      </c>
    </row>
    <row r="8064" spans="1:25" x14ac:dyDescent="0.35">
      <c r="A8064" t="s">
        <v>25</v>
      </c>
      <c r="B8064" s="1">
        <v>43271</v>
      </c>
      <c r="C8064">
        <v>5.6</v>
      </c>
      <c r="D8064">
        <v>72</v>
      </c>
      <c r="E8064">
        <v>137</v>
      </c>
      <c r="F8064">
        <v>3.96</v>
      </c>
      <c r="G8064">
        <v>0</v>
      </c>
      <c r="H8064">
        <v>78.579134636344904</v>
      </c>
      <c r="I8064">
        <v>2.2391378992439499</v>
      </c>
      <c r="J8064">
        <v>6.4153352316740202</v>
      </c>
      <c r="K8064">
        <v>1.2083819383737999</v>
      </c>
      <c r="L8064">
        <v>2.3915100377701402</v>
      </c>
      <c r="M8064">
        <v>0.39482898794945898</v>
      </c>
      <c r="N8064">
        <v>5.2506478042871098E-3</v>
      </c>
      <c r="O8064">
        <v>1.5875025570083499E-2</v>
      </c>
      <c r="P8064" s="2">
        <v>9.7304048399937394E-5</v>
      </c>
      <c r="Q8064" t="s">
        <v>26</v>
      </c>
      <c r="R8064" t="s">
        <v>27</v>
      </c>
      <c r="S8064">
        <v>50</v>
      </c>
      <c r="T8064">
        <v>17.4332659915429</v>
      </c>
      <c r="U8064">
        <v>30.508215485200001</v>
      </c>
      <c r="V8064" t="s">
        <v>29</v>
      </c>
      <c r="W8064">
        <v>188.93317213535599</v>
      </c>
      <c r="X8064">
        <v>1889.3317213535599</v>
      </c>
      <c r="Y8064" t="s">
        <v>28</v>
      </c>
    </row>
    <row r="8065" spans="1:25" x14ac:dyDescent="0.35">
      <c r="A8065" t="s">
        <v>25</v>
      </c>
      <c r="B8065" s="1">
        <v>43272</v>
      </c>
      <c r="C8065">
        <v>3.9</v>
      </c>
      <c r="D8065">
        <v>74</v>
      </c>
      <c r="E8065">
        <v>315</v>
      </c>
      <c r="F8065">
        <v>5.4</v>
      </c>
      <c r="G8065">
        <v>0</v>
      </c>
      <c r="H8065">
        <v>79.360525080019002</v>
      </c>
      <c r="I8065">
        <v>2.39179429924395</v>
      </c>
      <c r="J8065">
        <v>6.8213352316740199</v>
      </c>
      <c r="K8065">
        <v>1.39813371029835</v>
      </c>
      <c r="L8065">
        <v>2.5490913037712399</v>
      </c>
      <c r="M8065">
        <v>0.46621693849851398</v>
      </c>
      <c r="N8065">
        <v>7.0464398540491897E-3</v>
      </c>
      <c r="O8065">
        <v>3.2083592301794701E-2</v>
      </c>
      <c r="P8065">
        <v>2.29705545777672E-4</v>
      </c>
      <c r="Q8065" t="s">
        <v>26</v>
      </c>
      <c r="R8065" t="s">
        <v>27</v>
      </c>
      <c r="S8065">
        <v>50</v>
      </c>
      <c r="T8065">
        <v>22.2142354564483</v>
      </c>
      <c r="U8065">
        <v>38.874912048784601</v>
      </c>
      <c r="V8065" t="s">
        <v>29</v>
      </c>
      <c r="W8065">
        <v>231.888140825211</v>
      </c>
      <c r="X8065">
        <v>2318.8814082521098</v>
      </c>
      <c r="Y8065" t="s">
        <v>32</v>
      </c>
    </row>
    <row r="8066" spans="1:25" x14ac:dyDescent="0.35">
      <c r="A8066" t="s">
        <v>25</v>
      </c>
      <c r="B8066" s="1">
        <v>43273</v>
      </c>
      <c r="C8066">
        <v>3.5</v>
      </c>
      <c r="D8066">
        <v>68</v>
      </c>
      <c r="E8066">
        <v>348</v>
      </c>
      <c r="F8066">
        <v>3.96</v>
      </c>
      <c r="G8066">
        <v>0</v>
      </c>
      <c r="H8066">
        <v>80.280759241202503</v>
      </c>
      <c r="I8066">
        <v>2.5646483152439501</v>
      </c>
      <c r="J8066">
        <v>7.1553352316740204</v>
      </c>
      <c r="K8066">
        <v>1.42858143766518</v>
      </c>
      <c r="L8066">
        <v>2.7052374047882801</v>
      </c>
      <c r="M8066">
        <v>0.4857639547716</v>
      </c>
      <c r="N8066">
        <v>7.5777741902039297E-3</v>
      </c>
      <c r="O8066">
        <v>4.3904927836846401E-2</v>
      </c>
      <c r="P8066">
        <v>3.63237429742143E-4</v>
      </c>
      <c r="Q8066" t="s">
        <v>26</v>
      </c>
      <c r="R8066" t="s">
        <v>27</v>
      </c>
      <c r="S8066">
        <v>50</v>
      </c>
      <c r="T8066">
        <v>23.0222053931071</v>
      </c>
      <c r="U8066">
        <v>40.288859437937496</v>
      </c>
      <c r="V8066" t="s">
        <v>29</v>
      </c>
      <c r="W8066">
        <v>238.970663804146</v>
      </c>
      <c r="X8066">
        <v>2389.7066380414599</v>
      </c>
      <c r="Y8066" t="s">
        <v>32</v>
      </c>
    </row>
    <row r="8067" spans="1:25" x14ac:dyDescent="0.35">
      <c r="A8067" t="s">
        <v>25</v>
      </c>
      <c r="B8067" s="1">
        <v>43274</v>
      </c>
      <c r="C8067">
        <v>3.1</v>
      </c>
      <c r="D8067">
        <v>61</v>
      </c>
      <c r="E8067">
        <v>358</v>
      </c>
      <c r="F8067">
        <v>6.48</v>
      </c>
      <c r="G8067">
        <v>0</v>
      </c>
      <c r="H8067">
        <v>81.442396634983496</v>
      </c>
      <c r="I8067">
        <v>2.7569953792439499</v>
      </c>
      <c r="J8067">
        <v>7.4173352316740102</v>
      </c>
      <c r="K8067">
        <v>1.8470857314379101</v>
      </c>
      <c r="L8067">
        <v>2.8581147353923799</v>
      </c>
      <c r="M8067">
        <v>0.63983155626534705</v>
      </c>
      <c r="N8067">
        <v>1.2339714574824001E-2</v>
      </c>
      <c r="O8067">
        <v>0.112650198882041</v>
      </c>
      <c r="P8067">
        <v>1.06512180082436E-3</v>
      </c>
      <c r="Q8067" t="s">
        <v>26</v>
      </c>
      <c r="R8067" t="s">
        <v>27</v>
      </c>
      <c r="S8067">
        <v>50</v>
      </c>
      <c r="T8067">
        <v>35.194992998411003</v>
      </c>
      <c r="U8067">
        <v>61.591237747219203</v>
      </c>
      <c r="V8067" t="s">
        <v>29</v>
      </c>
      <c r="W8067">
        <v>340.76740162657001</v>
      </c>
      <c r="X8067">
        <v>3407.6740162657002</v>
      </c>
      <c r="Y8067" t="s">
        <v>32</v>
      </c>
    </row>
    <row r="8068" spans="1:25" x14ac:dyDescent="0.35">
      <c r="A8068" t="s">
        <v>25</v>
      </c>
      <c r="B8068" s="1">
        <v>43275</v>
      </c>
      <c r="C8068">
        <v>3.3</v>
      </c>
      <c r="D8068">
        <v>87</v>
      </c>
      <c r="E8068">
        <v>298</v>
      </c>
      <c r="F8068">
        <v>11.88</v>
      </c>
      <c r="G8068">
        <v>7.2</v>
      </c>
      <c r="H8068">
        <v>34.698490777997698</v>
      </c>
      <c r="I8068">
        <v>0.90770453793469896</v>
      </c>
      <c r="J8068">
        <v>0.29799999999999999</v>
      </c>
      <c r="K8068">
        <v>2.0519694523720301E-2</v>
      </c>
      <c r="L8068">
        <v>0.20096224155463599</v>
      </c>
      <c r="M8068">
        <v>4.4546623733191897E-3</v>
      </c>
      <c r="N8068" s="2">
        <v>1.87486969310289E-6</v>
      </c>
      <c r="O8068" s="2">
        <v>7.35599296238801E-30</v>
      </c>
      <c r="P8068" s="2">
        <v>1.00970617453978E-34</v>
      </c>
      <c r="Q8068" t="s">
        <v>26</v>
      </c>
      <c r="R8068" t="s">
        <v>27</v>
      </c>
      <c r="S8068">
        <v>50</v>
      </c>
      <c r="T8068">
        <v>1.7685387071216498E-2</v>
      </c>
      <c r="U8068">
        <v>3.0949427374628899E-2</v>
      </c>
      <c r="V8068" t="s">
        <v>26</v>
      </c>
      <c r="W8068">
        <v>0.45661816511047298</v>
      </c>
      <c r="X8068">
        <v>0</v>
      </c>
      <c r="Y8068" t="s">
        <v>26</v>
      </c>
    </row>
    <row r="8069" spans="1:25" x14ac:dyDescent="0.35">
      <c r="A8069" t="s">
        <v>25</v>
      </c>
      <c r="B8069" s="1">
        <v>43276</v>
      </c>
      <c r="C8069">
        <v>2.1</v>
      </c>
      <c r="D8069">
        <v>59</v>
      </c>
      <c r="E8069">
        <v>293</v>
      </c>
      <c r="F8069">
        <v>5.76</v>
      </c>
      <c r="G8069">
        <v>3.8</v>
      </c>
      <c r="H8069">
        <v>36.257906337827499</v>
      </c>
      <c r="I8069">
        <v>2.7452376883186101E-2</v>
      </c>
      <c r="J8069">
        <v>8.2000000000000003E-2</v>
      </c>
      <c r="K8069">
        <v>2.1457065353372402E-2</v>
      </c>
      <c r="L8069">
        <v>2.9888877695703898E-2</v>
      </c>
      <c r="M8069">
        <v>4.3699062517487198E-3</v>
      </c>
      <c r="N8069" s="2">
        <v>1.8121934509623901E-6</v>
      </c>
      <c r="O8069" s="2">
        <v>8.3005285525538802E-168</v>
      </c>
      <c r="P8069" s="2">
        <v>1.01291198446149E-174</v>
      </c>
      <c r="Q8069" t="s">
        <v>26</v>
      </c>
      <c r="R8069" t="s">
        <v>27</v>
      </c>
      <c r="S8069">
        <v>50</v>
      </c>
      <c r="T8069">
        <v>1.90801373036543E-2</v>
      </c>
      <c r="U8069">
        <v>3.3390240281395103E-2</v>
      </c>
      <c r="V8069" t="s">
        <v>26</v>
      </c>
      <c r="W8069">
        <v>0.48822702152410102</v>
      </c>
      <c r="X8069">
        <v>0</v>
      </c>
      <c r="Y8069" t="s">
        <v>26</v>
      </c>
    </row>
    <row r="8070" spans="1:25" x14ac:dyDescent="0.35">
      <c r="A8070" t="s">
        <v>25</v>
      </c>
      <c r="B8070" s="1">
        <v>43277</v>
      </c>
      <c r="C8070">
        <v>1.1000000000000001</v>
      </c>
      <c r="D8070">
        <v>74</v>
      </c>
      <c r="E8070">
        <v>125</v>
      </c>
      <c r="F8070">
        <v>20.52</v>
      </c>
      <c r="G8070">
        <v>0</v>
      </c>
      <c r="H8070">
        <v>52.8736460686915</v>
      </c>
      <c r="I8070">
        <v>9.46211928831861E-2</v>
      </c>
      <c r="J8070">
        <v>8.2000000000000003E-2</v>
      </c>
      <c r="K8070">
        <v>0.63687486077275601</v>
      </c>
      <c r="L8070">
        <v>0</v>
      </c>
      <c r="M8070">
        <v>0.12737497215455101</v>
      </c>
      <c r="N8070">
        <v>7.0887190593940999E-4</v>
      </c>
      <c r="O8070">
        <v>0</v>
      </c>
      <c r="P8070">
        <v>0</v>
      </c>
      <c r="Q8070" t="s">
        <v>26</v>
      </c>
      <c r="R8070" t="s">
        <v>27</v>
      </c>
      <c r="S8070">
        <v>50</v>
      </c>
      <c r="T8070">
        <v>5.9685362369819002</v>
      </c>
      <c r="U8070">
        <v>10.444938414718299</v>
      </c>
      <c r="V8070" t="s">
        <v>29</v>
      </c>
      <c r="W8070">
        <v>75.407060592421601</v>
      </c>
      <c r="X8070">
        <v>0</v>
      </c>
      <c r="Y8070" t="s">
        <v>26</v>
      </c>
    </row>
    <row r="8071" spans="1:25" x14ac:dyDescent="0.35">
      <c r="A8071" t="s">
        <v>25</v>
      </c>
      <c r="B8071" s="1">
        <v>43278</v>
      </c>
      <c r="C8071">
        <v>6.6</v>
      </c>
      <c r="D8071">
        <v>57</v>
      </c>
      <c r="E8071">
        <v>276</v>
      </c>
      <c r="F8071">
        <v>10.8</v>
      </c>
      <c r="G8071">
        <v>0</v>
      </c>
      <c r="H8071">
        <v>68.519474711487703</v>
      </c>
      <c r="I8071">
        <v>0.48342530088318603</v>
      </c>
      <c r="J8071">
        <v>0.97399999999999998</v>
      </c>
      <c r="K8071">
        <v>1.02803912011792</v>
      </c>
      <c r="L8071">
        <v>0.384536022790331</v>
      </c>
      <c r="M8071">
        <v>0.235310667853977</v>
      </c>
      <c r="N8071">
        <v>2.1007509332199199E-3</v>
      </c>
      <c r="O8071" s="2">
        <v>2.6583577206397501E-13</v>
      </c>
      <c r="P8071" s="2">
        <v>1.81808907394579E-17</v>
      </c>
      <c r="Q8071" t="s">
        <v>26</v>
      </c>
      <c r="R8071" t="s">
        <v>27</v>
      </c>
      <c r="S8071">
        <v>50</v>
      </c>
      <c r="T8071">
        <v>13.3156644174964</v>
      </c>
      <c r="U8071">
        <v>23.302412730618698</v>
      </c>
      <c r="V8071" t="s">
        <v>29</v>
      </c>
      <c r="W8071">
        <v>150.23842759322201</v>
      </c>
      <c r="X8071">
        <v>1502.3842759322199</v>
      </c>
      <c r="Y8071" t="s">
        <v>28</v>
      </c>
    </row>
    <row r="8072" spans="1:25" x14ac:dyDescent="0.35">
      <c r="A8072" t="s">
        <v>25</v>
      </c>
      <c r="B8072" s="1">
        <v>43279</v>
      </c>
      <c r="C8072">
        <v>4</v>
      </c>
      <c r="D8072">
        <v>62</v>
      </c>
      <c r="E8072">
        <v>3</v>
      </c>
      <c r="F8072">
        <v>5.04</v>
      </c>
      <c r="G8072">
        <v>0</v>
      </c>
      <c r="H8072">
        <v>74.595382246957001</v>
      </c>
      <c r="I8072">
        <v>0.71100076488318598</v>
      </c>
      <c r="J8072">
        <v>1.3979999999999999</v>
      </c>
      <c r="K8072">
        <v>0.96571958654304402</v>
      </c>
      <c r="L8072">
        <v>0.60101894701598702</v>
      </c>
      <c r="M8072">
        <v>0.23318869592704899</v>
      </c>
      <c r="N8072">
        <v>2.0673364784559401E-3</v>
      </c>
      <c r="O8072" s="2">
        <v>7.6754015105260799E-9</v>
      </c>
      <c r="P8072" s="2">
        <v>1.5825837806843299E-12</v>
      </c>
      <c r="Q8072" t="s">
        <v>26</v>
      </c>
      <c r="R8072" t="s">
        <v>27</v>
      </c>
      <c r="S8072">
        <v>50</v>
      </c>
      <c r="T8072">
        <v>11.994819622920399</v>
      </c>
      <c r="U8072">
        <v>20.990934340110702</v>
      </c>
      <c r="V8072" t="s">
        <v>29</v>
      </c>
      <c r="W8072">
        <v>137.41662707715099</v>
      </c>
      <c r="X8072">
        <v>1374.16627077151</v>
      </c>
      <c r="Y8072" t="s">
        <v>28</v>
      </c>
    </row>
    <row r="8073" spans="1:25" x14ac:dyDescent="0.35">
      <c r="A8073" t="s">
        <v>25</v>
      </c>
      <c r="B8073" s="1">
        <v>43280</v>
      </c>
      <c r="C8073">
        <v>3.9</v>
      </c>
      <c r="D8073">
        <v>60</v>
      </c>
      <c r="E8073">
        <v>50</v>
      </c>
      <c r="F8073">
        <v>2.88</v>
      </c>
      <c r="G8073">
        <v>0</v>
      </c>
      <c r="H8073">
        <v>78.1084902486717</v>
      </c>
      <c r="I8073">
        <v>0.94585676488318604</v>
      </c>
      <c r="J8073">
        <v>1.804</v>
      </c>
      <c r="K8073">
        <v>1.0982713536775599</v>
      </c>
      <c r="L8073">
        <v>0.822064826433345</v>
      </c>
      <c r="M8073">
        <v>0.27832790602993601</v>
      </c>
      <c r="N8073">
        <v>2.82770666515217E-3</v>
      </c>
      <c r="O8073" s="2">
        <v>1.6356942988693001E-6</v>
      </c>
      <c r="P8073" s="2">
        <v>7.3033414190085695E-10</v>
      </c>
      <c r="Q8073" t="s">
        <v>26</v>
      </c>
      <c r="R8073" t="s">
        <v>27</v>
      </c>
      <c r="S8073">
        <v>50</v>
      </c>
      <c r="T8073">
        <v>14.867949429437299</v>
      </c>
      <c r="U8073">
        <v>26.018911501515301</v>
      </c>
      <c r="V8073" t="s">
        <v>29</v>
      </c>
      <c r="W8073">
        <v>165.03800624635201</v>
      </c>
      <c r="X8073">
        <v>1650.3800624635201</v>
      </c>
      <c r="Y8073" t="s">
        <v>28</v>
      </c>
    </row>
    <row r="8074" spans="1:25" x14ac:dyDescent="0.35">
      <c r="A8074" t="s">
        <v>25</v>
      </c>
      <c r="B8074" s="1">
        <v>43281</v>
      </c>
      <c r="C8074">
        <v>3.6</v>
      </c>
      <c r="D8074">
        <v>63</v>
      </c>
      <c r="E8074">
        <v>34</v>
      </c>
      <c r="F8074">
        <v>3.6</v>
      </c>
      <c r="G8074">
        <v>0</v>
      </c>
      <c r="H8074">
        <v>79.952097142250906</v>
      </c>
      <c r="I8074">
        <v>1.1500640568831899</v>
      </c>
      <c r="J8074">
        <v>2.1560000000000001</v>
      </c>
      <c r="K8074">
        <v>1.3552591621348999</v>
      </c>
      <c r="L8074">
        <v>1.018467956649</v>
      </c>
      <c r="M8074">
        <v>0.35715638358972601</v>
      </c>
      <c r="N8074">
        <v>4.3967148659670103E-3</v>
      </c>
      <c r="O8074" s="2">
        <v>4.0844560881258698E-5</v>
      </c>
      <c r="P8074" s="2">
        <v>3.0911763691704402E-8</v>
      </c>
      <c r="Q8074" t="s">
        <v>26</v>
      </c>
      <c r="R8074" t="s">
        <v>27</v>
      </c>
      <c r="S8074">
        <v>50</v>
      </c>
      <c r="T8074">
        <v>21.0953176359621</v>
      </c>
      <c r="U8074">
        <v>36.9168058629336</v>
      </c>
      <c r="V8074" t="s">
        <v>29</v>
      </c>
      <c r="W8074">
        <v>222.000261815248</v>
      </c>
      <c r="X8074">
        <v>2220.00261815248</v>
      </c>
      <c r="Y8074" t="s">
        <v>32</v>
      </c>
    </row>
    <row r="8075" spans="1:25" x14ac:dyDescent="0.35">
      <c r="A8075" t="s">
        <v>25</v>
      </c>
      <c r="B8075" s="1">
        <v>43282</v>
      </c>
      <c r="C8075">
        <v>9.8000000000000007</v>
      </c>
      <c r="D8075">
        <v>54</v>
      </c>
      <c r="E8075">
        <v>164</v>
      </c>
      <c r="F8075">
        <v>15.84</v>
      </c>
      <c r="G8075">
        <v>0.2</v>
      </c>
      <c r="H8075">
        <v>83.211655847204398</v>
      </c>
      <c r="I8075">
        <v>1.7673375968831899</v>
      </c>
      <c r="J8075">
        <v>3.6240000000000001</v>
      </c>
      <c r="K8075">
        <v>3.6820553751468399</v>
      </c>
      <c r="L8075">
        <v>1.6763396429460899</v>
      </c>
      <c r="M8075">
        <v>1.3724683703662299</v>
      </c>
      <c r="N8075">
        <v>4.7637400418383401E-2</v>
      </c>
      <c r="O8075">
        <v>4.6052970847161298E-2</v>
      </c>
      <c r="P8075">
        <v>1.1849346816187901E-4</v>
      </c>
      <c r="Q8075" t="s">
        <v>26</v>
      </c>
      <c r="R8075" t="s">
        <v>27</v>
      </c>
      <c r="S8075">
        <v>60</v>
      </c>
      <c r="T8075">
        <v>82.666239790914204</v>
      </c>
      <c r="U8075">
        <v>144.66591963409999</v>
      </c>
      <c r="V8075" t="s">
        <v>29</v>
      </c>
      <c r="W8075">
        <v>841.09330968166</v>
      </c>
      <c r="X8075">
        <v>8410.9330968165996</v>
      </c>
      <c r="Y8075" t="s">
        <v>31</v>
      </c>
    </row>
    <row r="8076" spans="1:25" x14ac:dyDescent="0.35">
      <c r="A8076" t="s">
        <v>25</v>
      </c>
      <c r="B8076" s="1">
        <v>43283</v>
      </c>
      <c r="C8076">
        <v>4.8</v>
      </c>
      <c r="D8076">
        <v>86</v>
      </c>
      <c r="E8076">
        <v>356</v>
      </c>
      <c r="F8076">
        <v>5.04</v>
      </c>
      <c r="G8076">
        <v>1.2</v>
      </c>
      <c r="H8076">
        <v>70.769276993904896</v>
      </c>
      <c r="I8076">
        <v>1.86902645688319</v>
      </c>
      <c r="J8076">
        <v>4.1920000000000002</v>
      </c>
      <c r="K8076">
        <v>0.82655042020178704</v>
      </c>
      <c r="L8076">
        <v>1.8190733003014701</v>
      </c>
      <c r="M8076">
        <v>0.24926816351237799</v>
      </c>
      <c r="N8076">
        <v>2.3263184488231301E-3</v>
      </c>
      <c r="O8076">
        <v>1.2244635446152501E-3</v>
      </c>
      <c r="P8076" s="2">
        <v>3.8481588173045599E-6</v>
      </c>
      <c r="Q8076" t="s">
        <v>26</v>
      </c>
      <c r="R8076" t="s">
        <v>27</v>
      </c>
      <c r="S8076">
        <v>60</v>
      </c>
      <c r="T8076">
        <v>7.09155254008519</v>
      </c>
      <c r="U8076">
        <v>12.4102169451491</v>
      </c>
      <c r="V8076" t="s">
        <v>29</v>
      </c>
      <c r="W8076">
        <v>109.934014379014</v>
      </c>
      <c r="X8076">
        <v>1099.34014379014</v>
      </c>
      <c r="Y8076" t="s">
        <v>28</v>
      </c>
    </row>
    <row r="8077" spans="1:25" x14ac:dyDescent="0.35">
      <c r="A8077" t="s">
        <v>25</v>
      </c>
      <c r="B8077" s="1">
        <v>43284</v>
      </c>
      <c r="C8077">
        <v>5.0999999999999996</v>
      </c>
      <c r="D8077">
        <v>60</v>
      </c>
      <c r="E8077">
        <v>99</v>
      </c>
      <c r="F8077">
        <v>1.8</v>
      </c>
      <c r="G8077">
        <v>0</v>
      </c>
      <c r="H8077">
        <v>75.746726645415094</v>
      </c>
      <c r="I8077">
        <v>2.1743392568831901</v>
      </c>
      <c r="J8077">
        <v>4.8140000000000001</v>
      </c>
      <c r="K8077">
        <v>0.87542431291970102</v>
      </c>
      <c r="L8077">
        <v>2.1184107458012398</v>
      </c>
      <c r="M8077">
        <v>0.27567031307763701</v>
      </c>
      <c r="N8077">
        <v>2.7800922245937898E-3</v>
      </c>
      <c r="O8077">
        <v>3.44085623354881E-3</v>
      </c>
      <c r="P8077" s="2">
        <v>1.5691347325353299E-5</v>
      </c>
      <c r="Q8077" t="s">
        <v>26</v>
      </c>
      <c r="R8077" t="s">
        <v>27</v>
      </c>
      <c r="S8077">
        <v>60</v>
      </c>
      <c r="T8077">
        <v>7.8077648690996799</v>
      </c>
      <c r="U8077">
        <v>13.663588520924399</v>
      </c>
      <c r="V8077" t="s">
        <v>29</v>
      </c>
      <c r="W8077">
        <v>119.395131342355</v>
      </c>
      <c r="X8077">
        <v>1193.9513134235499</v>
      </c>
      <c r="Y8077" t="s">
        <v>28</v>
      </c>
    </row>
    <row r="8078" spans="1:25" x14ac:dyDescent="0.35">
      <c r="A8078" t="s">
        <v>25</v>
      </c>
      <c r="B8078" s="1">
        <v>43285</v>
      </c>
      <c r="C8078">
        <v>5.3</v>
      </c>
      <c r="D8078">
        <v>42</v>
      </c>
      <c r="E8078">
        <v>43</v>
      </c>
      <c r="F8078">
        <v>3.6</v>
      </c>
      <c r="G8078">
        <v>0</v>
      </c>
      <c r="H8078">
        <v>81.121756686112505</v>
      </c>
      <c r="I8078">
        <v>2.6313235768831902</v>
      </c>
      <c r="J8078">
        <v>5.4720000000000004</v>
      </c>
      <c r="K8078">
        <v>1.5394900499556901</v>
      </c>
      <c r="L8078">
        <v>2.5466241168789501</v>
      </c>
      <c r="M8078">
        <v>0.51319225793622603</v>
      </c>
      <c r="N8078">
        <v>8.3515036231575808E-3</v>
      </c>
      <c r="O8078">
        <v>4.1947236416031701E-2</v>
      </c>
      <c r="P8078">
        <v>2.9961846049957503E-4</v>
      </c>
      <c r="Q8078" t="s">
        <v>26</v>
      </c>
      <c r="R8078" t="s">
        <v>27</v>
      </c>
      <c r="S8078">
        <v>60</v>
      </c>
      <c r="T8078">
        <v>19.988321864277701</v>
      </c>
      <c r="U8078">
        <v>34.979563262486003</v>
      </c>
      <c r="V8078" t="s">
        <v>29</v>
      </c>
      <c r="W8078">
        <v>265.17294350018</v>
      </c>
      <c r="X8078">
        <v>2651.7294350018001</v>
      </c>
      <c r="Y8078" t="s">
        <v>32</v>
      </c>
    </row>
    <row r="8079" spans="1:25" x14ac:dyDescent="0.35">
      <c r="A8079" t="s">
        <v>25</v>
      </c>
      <c r="B8079" s="1">
        <v>43286</v>
      </c>
      <c r="C8079">
        <v>4.2</v>
      </c>
      <c r="D8079">
        <v>72</v>
      </c>
      <c r="E8079">
        <v>4</v>
      </c>
      <c r="F8079">
        <v>4.68</v>
      </c>
      <c r="G8079">
        <v>0</v>
      </c>
      <c r="H8079">
        <v>81.121755317849093</v>
      </c>
      <c r="I8079">
        <v>2.8140188168831899</v>
      </c>
      <c r="J8079">
        <v>5.9320000000000004</v>
      </c>
      <c r="K8079">
        <v>1.6255923443964</v>
      </c>
      <c r="L8079">
        <v>2.7355129818206798</v>
      </c>
      <c r="M8079">
        <v>0.55481283954750604</v>
      </c>
      <c r="N8079">
        <v>9.5875626390196107E-3</v>
      </c>
      <c r="O8079">
        <v>6.6160489181546295E-2</v>
      </c>
      <c r="P8079">
        <v>5.6236925068041204E-4</v>
      </c>
      <c r="Q8079" t="s">
        <v>26</v>
      </c>
      <c r="R8079" t="s">
        <v>27</v>
      </c>
      <c r="S8079">
        <v>60</v>
      </c>
      <c r="T8079">
        <v>21.870223914536201</v>
      </c>
      <c r="U8079">
        <v>38.272891850438299</v>
      </c>
      <c r="V8079" t="s">
        <v>29</v>
      </c>
      <c r="W8079">
        <v>285.92409632876399</v>
      </c>
      <c r="X8079">
        <v>2859.2409632876402</v>
      </c>
      <c r="Y8079" t="s">
        <v>32</v>
      </c>
    </row>
    <row r="8080" spans="1:25" x14ac:dyDescent="0.35">
      <c r="A8080" t="s">
        <v>25</v>
      </c>
      <c r="B8080" s="1">
        <v>43287</v>
      </c>
      <c r="C8080">
        <v>6.8</v>
      </c>
      <c r="D8080">
        <v>69</v>
      </c>
      <c r="E8080">
        <v>58</v>
      </c>
      <c r="F8080">
        <v>3.6</v>
      </c>
      <c r="G8080">
        <v>0</v>
      </c>
      <c r="H8080">
        <v>81.497887087605307</v>
      </c>
      <c r="I8080">
        <v>3.1155152068831899</v>
      </c>
      <c r="J8080">
        <v>6.86</v>
      </c>
      <c r="K8080">
        <v>1.6079833455947501</v>
      </c>
      <c r="L8080">
        <v>3.0569660639065002</v>
      </c>
      <c r="M8080">
        <v>0.57017083405528501</v>
      </c>
      <c r="N8080">
        <v>1.00623113363728E-2</v>
      </c>
      <c r="O8080">
        <v>9.8530217884401999E-2</v>
      </c>
      <c r="P8080">
        <v>1.09672075384486E-3</v>
      </c>
      <c r="Q8080" t="s">
        <v>26</v>
      </c>
      <c r="R8080" t="s">
        <v>27</v>
      </c>
      <c r="S8080">
        <v>60</v>
      </c>
      <c r="T8080">
        <v>21.480155866268099</v>
      </c>
      <c r="U8080">
        <v>37.590272765969203</v>
      </c>
      <c r="V8080" t="s">
        <v>29</v>
      </c>
      <c r="W8080">
        <v>281.65257216194499</v>
      </c>
      <c r="X8080">
        <v>2816.52572161945</v>
      </c>
      <c r="Y8080" t="s">
        <v>32</v>
      </c>
    </row>
    <row r="8081" spans="1:25" x14ac:dyDescent="0.35">
      <c r="A8081" t="s">
        <v>25</v>
      </c>
      <c r="B8081" s="1">
        <v>43288</v>
      </c>
      <c r="C8081">
        <v>10.6</v>
      </c>
      <c r="D8081">
        <v>59</v>
      </c>
      <c r="E8081">
        <v>174</v>
      </c>
      <c r="F8081">
        <v>36</v>
      </c>
      <c r="G8081">
        <v>16.8</v>
      </c>
      <c r="H8081">
        <v>54.4084103533486</v>
      </c>
      <c r="I8081">
        <v>1.48261641530979</v>
      </c>
      <c r="J8081">
        <v>1.6120000000000001</v>
      </c>
      <c r="K8081">
        <v>1.6181270632635301</v>
      </c>
      <c r="L8081">
        <v>1.1199205564197701</v>
      </c>
      <c r="M8081">
        <v>0.43463983737273099</v>
      </c>
      <c r="N8081">
        <v>6.2238364436764696E-3</v>
      </c>
      <c r="O8081">
        <v>1.8183067089888E-4</v>
      </c>
      <c r="P8081" s="2">
        <v>1.7382795363476901E-7</v>
      </c>
      <c r="Q8081" t="s">
        <v>26</v>
      </c>
      <c r="R8081" t="s">
        <v>27</v>
      </c>
      <c r="S8081">
        <v>60</v>
      </c>
      <c r="T8081">
        <v>21.704532204426702</v>
      </c>
      <c r="U8081">
        <v>37.9829313577468</v>
      </c>
      <c r="V8081" t="s">
        <v>29</v>
      </c>
      <c r="W8081">
        <v>284.11149886621399</v>
      </c>
      <c r="X8081">
        <v>0</v>
      </c>
      <c r="Y8081" t="s">
        <v>26</v>
      </c>
    </row>
    <row r="8082" spans="1:25" x14ac:dyDescent="0.35">
      <c r="A8082" t="s">
        <v>25</v>
      </c>
      <c r="B8082" s="1">
        <v>43289</v>
      </c>
      <c r="C8082">
        <v>4.2</v>
      </c>
      <c r="D8082">
        <v>81</v>
      </c>
      <c r="E8082">
        <v>169</v>
      </c>
      <c r="F8082">
        <v>5.4</v>
      </c>
      <c r="G8082">
        <v>0</v>
      </c>
      <c r="H8082">
        <v>61.570019174875597</v>
      </c>
      <c r="I8082">
        <v>1.6065881853097901</v>
      </c>
      <c r="J8082">
        <v>2.0720000000000001</v>
      </c>
      <c r="K8082">
        <v>0.588756048789154</v>
      </c>
      <c r="L8082">
        <v>1.312412754446</v>
      </c>
      <c r="M8082">
        <v>0.16367404604294999</v>
      </c>
      <c r="N8082">
        <v>1.10487509063725E-3</v>
      </c>
      <c r="O8082" s="2">
        <v>4.2646521968759303E-5</v>
      </c>
      <c r="P8082" s="2">
        <v>6.0204173367098898E-8</v>
      </c>
      <c r="Q8082" t="s">
        <v>26</v>
      </c>
      <c r="R8082" t="s">
        <v>27</v>
      </c>
      <c r="S8082">
        <v>60</v>
      </c>
      <c r="T8082">
        <v>4.0117444492340102</v>
      </c>
      <c r="U8082">
        <v>7.0205527861595201</v>
      </c>
      <c r="V8082" t="s">
        <v>26</v>
      </c>
      <c r="W8082">
        <v>67.264396270096796</v>
      </c>
      <c r="X8082">
        <v>672.64396270096802</v>
      </c>
      <c r="Y8082" t="s">
        <v>28</v>
      </c>
    </row>
    <row r="8083" spans="1:25" x14ac:dyDescent="0.35">
      <c r="A8083" t="s">
        <v>25</v>
      </c>
      <c r="B8083" s="1">
        <v>43290</v>
      </c>
      <c r="C8083">
        <v>3.2</v>
      </c>
      <c r="D8083">
        <v>76</v>
      </c>
      <c r="E8083">
        <v>253</v>
      </c>
      <c r="F8083">
        <v>33.840000000000003</v>
      </c>
      <c r="G8083">
        <v>7.8</v>
      </c>
      <c r="H8083">
        <v>41.229669679295498</v>
      </c>
      <c r="I8083">
        <v>0.29446631038370902</v>
      </c>
      <c r="J8083">
        <v>0.28000000000000003</v>
      </c>
      <c r="K8083">
        <v>0.23933245508148501</v>
      </c>
      <c r="L8083">
        <v>0</v>
      </c>
      <c r="M8083">
        <v>4.7866491016296898E-2</v>
      </c>
      <c r="N8083">
        <v>1.25379005582934E-4</v>
      </c>
      <c r="O8083">
        <v>0</v>
      </c>
      <c r="P8083">
        <v>0</v>
      </c>
      <c r="Q8083" t="s">
        <v>26</v>
      </c>
      <c r="R8083" t="s">
        <v>27</v>
      </c>
      <c r="S8083">
        <v>60</v>
      </c>
      <c r="T8083">
        <v>0.87750492746989295</v>
      </c>
      <c r="U8083">
        <v>1.53563362307231</v>
      </c>
      <c r="V8083" t="s">
        <v>26</v>
      </c>
      <c r="W8083">
        <v>17.893178188712699</v>
      </c>
      <c r="X8083">
        <v>0</v>
      </c>
      <c r="Y8083" t="s">
        <v>26</v>
      </c>
    </row>
    <row r="8084" spans="1:25" x14ac:dyDescent="0.35">
      <c r="A8084" t="s">
        <v>25</v>
      </c>
      <c r="B8084" s="1">
        <v>43291</v>
      </c>
      <c r="C8084">
        <v>4.2</v>
      </c>
      <c r="D8084">
        <v>62</v>
      </c>
      <c r="E8084">
        <v>288</v>
      </c>
      <c r="F8084">
        <v>15.84</v>
      </c>
      <c r="G8084">
        <v>1.4</v>
      </c>
      <c r="H8084">
        <v>54.878977028398801</v>
      </c>
      <c r="I8084">
        <v>0.54240985038370904</v>
      </c>
      <c r="J8084">
        <v>0.74</v>
      </c>
      <c r="K8084">
        <v>0.61219273451515399</v>
      </c>
      <c r="L8084">
        <v>0.27196886175936702</v>
      </c>
      <c r="M8084">
        <v>0.135804148881671</v>
      </c>
      <c r="N8084">
        <v>7.9400818870816803E-4</v>
      </c>
      <c r="O8084" s="2">
        <v>3.5909186701918801E-19</v>
      </c>
      <c r="P8084" s="2">
        <v>1.0424939682583401E-23</v>
      </c>
      <c r="Q8084" t="s">
        <v>26</v>
      </c>
      <c r="R8084" t="s">
        <v>27</v>
      </c>
      <c r="S8084">
        <v>60</v>
      </c>
      <c r="T8084">
        <v>4.2840176787752098</v>
      </c>
      <c r="U8084">
        <v>7.4970309378566196</v>
      </c>
      <c r="V8084" t="s">
        <v>26</v>
      </c>
      <c r="W8084">
        <v>71.196507446803594</v>
      </c>
      <c r="X8084">
        <v>0</v>
      </c>
      <c r="Y8084" t="s">
        <v>26</v>
      </c>
    </row>
    <row r="8085" spans="1:25" x14ac:dyDescent="0.35">
      <c r="A8085" t="s">
        <v>25</v>
      </c>
      <c r="B8085" s="1">
        <v>43292</v>
      </c>
      <c r="C8085">
        <v>8.4</v>
      </c>
      <c r="D8085">
        <v>43</v>
      </c>
      <c r="E8085">
        <v>214</v>
      </c>
      <c r="F8085">
        <v>26.64</v>
      </c>
      <c r="G8085">
        <v>0</v>
      </c>
      <c r="H8085">
        <v>75.775306857690794</v>
      </c>
      <c r="I8085">
        <v>1.20905050038371</v>
      </c>
      <c r="J8085">
        <v>1.956</v>
      </c>
      <c r="K8085">
        <v>3.0660897204819801</v>
      </c>
      <c r="L8085">
        <v>1.0118015470727799</v>
      </c>
      <c r="M8085">
        <v>0.80698561616659303</v>
      </c>
      <c r="N8085">
        <v>1.8608928154815501E-2</v>
      </c>
      <c r="O8085">
        <v>3.6052991993884602E-4</v>
      </c>
      <c r="P8085" s="2">
        <v>2.6847953466261602E-7</v>
      </c>
      <c r="Q8085" t="s">
        <v>26</v>
      </c>
      <c r="R8085" t="s">
        <v>27</v>
      </c>
      <c r="S8085">
        <v>60</v>
      </c>
      <c r="T8085">
        <v>61.6553464283976</v>
      </c>
      <c r="U8085">
        <v>107.896856249696</v>
      </c>
      <c r="V8085" t="s">
        <v>29</v>
      </c>
      <c r="W8085">
        <v>667.61053748751897</v>
      </c>
      <c r="X8085">
        <v>6676.1053748751901</v>
      </c>
      <c r="Y8085" t="s">
        <v>31</v>
      </c>
    </row>
    <row r="8086" spans="1:25" x14ac:dyDescent="0.35">
      <c r="A8086" t="s">
        <v>25</v>
      </c>
      <c r="B8086" s="1">
        <v>43293</v>
      </c>
      <c r="C8086">
        <v>3.3</v>
      </c>
      <c r="D8086">
        <v>70</v>
      </c>
      <c r="E8086">
        <v>301</v>
      </c>
      <c r="F8086">
        <v>7.2</v>
      </c>
      <c r="G8086">
        <v>0</v>
      </c>
      <c r="H8086">
        <v>78.075105093971302</v>
      </c>
      <c r="I8086">
        <v>1.37155570038371</v>
      </c>
      <c r="J8086">
        <v>2.254</v>
      </c>
      <c r="K8086">
        <v>1.36150697786492</v>
      </c>
      <c r="L8086">
        <v>1.18117752150382</v>
      </c>
      <c r="M8086">
        <v>0.36982217867492301</v>
      </c>
      <c r="N8086">
        <v>4.6764514551023897E-3</v>
      </c>
      <c r="O8086">
        <v>1.87146220949172E-4</v>
      </c>
      <c r="P8086" s="2">
        <v>2.0393921768534699E-7</v>
      </c>
      <c r="Q8086" t="s">
        <v>26</v>
      </c>
      <c r="R8086" t="s">
        <v>27</v>
      </c>
      <c r="S8086">
        <v>60</v>
      </c>
      <c r="T8086">
        <v>16.306078925505101</v>
      </c>
      <c r="U8086">
        <v>28.535638119634001</v>
      </c>
      <c r="V8086" t="s">
        <v>29</v>
      </c>
      <c r="W8086">
        <v>223.43482669926701</v>
      </c>
      <c r="X8086">
        <v>2234.3482669926698</v>
      </c>
      <c r="Y8086" t="s">
        <v>32</v>
      </c>
    </row>
    <row r="8087" spans="1:25" x14ac:dyDescent="0.35">
      <c r="A8087" t="s">
        <v>25</v>
      </c>
      <c r="B8087" s="1">
        <v>43294</v>
      </c>
      <c r="C8087">
        <v>5.0999999999999996</v>
      </c>
      <c r="D8087">
        <v>47</v>
      </c>
      <c r="E8087">
        <v>326</v>
      </c>
      <c r="F8087">
        <v>7.2</v>
      </c>
      <c r="G8087">
        <v>0</v>
      </c>
      <c r="H8087">
        <v>82.024500620992697</v>
      </c>
      <c r="I8087">
        <v>1.7760951603837101</v>
      </c>
      <c r="J8087">
        <v>2.8759999999999999</v>
      </c>
      <c r="K8087">
        <v>2.0528406910872601</v>
      </c>
      <c r="L8087">
        <v>1.57911347331733</v>
      </c>
      <c r="M8087">
        <v>0.59653945756737503</v>
      </c>
      <c r="N8087">
        <v>1.0900595992598201E-2</v>
      </c>
      <c r="O8087">
        <v>6.3936153354539598E-3</v>
      </c>
      <c r="P8087" s="2">
        <v>1.421044039487E-5</v>
      </c>
      <c r="Q8087" t="s">
        <v>26</v>
      </c>
      <c r="R8087" t="s">
        <v>27</v>
      </c>
      <c r="S8087">
        <v>60</v>
      </c>
      <c r="T8087">
        <v>32.112669801167399</v>
      </c>
      <c r="U8087">
        <v>56.197172152043002</v>
      </c>
      <c r="V8087" t="s">
        <v>29</v>
      </c>
      <c r="W8087">
        <v>393.34726435738702</v>
      </c>
      <c r="X8087">
        <v>3933.4726435738698</v>
      </c>
      <c r="Y8087" t="s">
        <v>32</v>
      </c>
    </row>
    <row r="8088" spans="1:25" x14ac:dyDescent="0.35">
      <c r="A8088" t="s">
        <v>25</v>
      </c>
      <c r="B8088" s="1">
        <v>43295</v>
      </c>
      <c r="C8088">
        <v>7.8</v>
      </c>
      <c r="D8088">
        <v>46</v>
      </c>
      <c r="E8088">
        <v>182</v>
      </c>
      <c r="F8088">
        <v>4.68</v>
      </c>
      <c r="G8088">
        <v>0</v>
      </c>
      <c r="H8088">
        <v>84.2561010329825</v>
      </c>
      <c r="I8088">
        <v>2.3677618203837101</v>
      </c>
      <c r="J8088">
        <v>3.984</v>
      </c>
      <c r="K8088">
        <v>2.4083853341695098</v>
      </c>
      <c r="L8088">
        <v>2.18754705037703</v>
      </c>
      <c r="M8088">
        <v>0.76568197522684001</v>
      </c>
      <c r="N8088">
        <v>1.6956437511857499E-2</v>
      </c>
      <c r="O8088">
        <v>7.0686430992591101E-2</v>
      </c>
      <c r="P8088">
        <v>3.4863189176741302E-4</v>
      </c>
      <c r="Q8088" t="s">
        <v>26</v>
      </c>
      <c r="R8088" t="s">
        <v>27</v>
      </c>
      <c r="S8088">
        <v>60</v>
      </c>
      <c r="T8088">
        <v>41.693915886355697</v>
      </c>
      <c r="U8088">
        <v>72.964352801122502</v>
      </c>
      <c r="V8088" t="s">
        <v>29</v>
      </c>
      <c r="W8088">
        <v>487.17116276949503</v>
      </c>
      <c r="X8088">
        <v>4871.71162769495</v>
      </c>
      <c r="Y8088" t="s">
        <v>31</v>
      </c>
    </row>
    <row r="8089" spans="1:25" x14ac:dyDescent="0.35">
      <c r="A8089" t="s">
        <v>25</v>
      </c>
      <c r="B8089" s="1">
        <v>43296</v>
      </c>
      <c r="C8089">
        <v>2.2999999999999998</v>
      </c>
      <c r="D8089">
        <v>83</v>
      </c>
      <c r="E8089">
        <v>156</v>
      </c>
      <c r="F8089">
        <v>10.8</v>
      </c>
      <c r="G8089">
        <v>0</v>
      </c>
      <c r="H8089">
        <v>81.536352760113402</v>
      </c>
      <c r="I8089">
        <v>2.43891940038371</v>
      </c>
      <c r="J8089">
        <v>4.1020000000000003</v>
      </c>
      <c r="K8089">
        <v>2.3217136846704398</v>
      </c>
      <c r="L8089">
        <v>2.2584959143323302</v>
      </c>
      <c r="M8089">
        <v>0.74528871263977703</v>
      </c>
      <c r="N8089">
        <v>1.6165284291650098E-2</v>
      </c>
      <c r="O8089">
        <v>7.5083129586800301E-2</v>
      </c>
      <c r="P8089">
        <v>4.0029927177056201E-4</v>
      </c>
      <c r="Q8089" t="s">
        <v>26</v>
      </c>
      <c r="R8089" t="s">
        <v>27</v>
      </c>
      <c r="S8089">
        <v>60</v>
      </c>
      <c r="T8089">
        <v>39.275129638658498</v>
      </c>
      <c r="U8089">
        <v>68.731476867652404</v>
      </c>
      <c r="V8089" t="s">
        <v>29</v>
      </c>
      <c r="W8089">
        <v>463.99949247255</v>
      </c>
      <c r="X8089">
        <v>4639.9949247254999</v>
      </c>
      <c r="Y8089" t="s">
        <v>31</v>
      </c>
    </row>
    <row r="8090" spans="1:25" x14ac:dyDescent="0.35">
      <c r="A8090" t="s">
        <v>25</v>
      </c>
      <c r="B8090" s="1">
        <v>43297</v>
      </c>
      <c r="C8090">
        <v>3.9</v>
      </c>
      <c r="D8090">
        <v>85</v>
      </c>
      <c r="E8090">
        <v>89</v>
      </c>
      <c r="F8090">
        <v>6.12</v>
      </c>
      <c r="G8090">
        <v>0</v>
      </c>
      <c r="H8090">
        <v>80.288048623248301</v>
      </c>
      <c r="I8090">
        <v>2.53125190038371</v>
      </c>
      <c r="J8090">
        <v>4.508</v>
      </c>
      <c r="K8090">
        <v>1.5940885616595999</v>
      </c>
      <c r="L8090">
        <v>2.3763156014941602</v>
      </c>
      <c r="M8090">
        <v>0.51981639508751798</v>
      </c>
      <c r="N8090">
        <v>8.5432547440002695E-3</v>
      </c>
      <c r="O8090">
        <v>3.3803218581801298E-2</v>
      </c>
      <c r="P8090">
        <v>2.04000329424607E-4</v>
      </c>
      <c r="Q8090" t="s">
        <v>26</v>
      </c>
      <c r="R8090" t="s">
        <v>27</v>
      </c>
      <c r="S8090">
        <v>60</v>
      </c>
      <c r="T8090">
        <v>21.1742387059066</v>
      </c>
      <c r="U8090">
        <v>37.054917735336502</v>
      </c>
      <c r="V8090" t="s">
        <v>29</v>
      </c>
      <c r="W8090">
        <v>278.29190977968301</v>
      </c>
      <c r="X8090">
        <v>2782.9190977968301</v>
      </c>
      <c r="Y8090" t="s">
        <v>32</v>
      </c>
    </row>
    <row r="8091" spans="1:25" x14ac:dyDescent="0.35">
      <c r="A8091" t="s">
        <v>25</v>
      </c>
      <c r="B8091" s="1">
        <v>43298</v>
      </c>
      <c r="C8091">
        <v>10.6</v>
      </c>
      <c r="D8091">
        <v>45</v>
      </c>
      <c r="E8091">
        <v>219</v>
      </c>
      <c r="F8091">
        <v>7.2</v>
      </c>
      <c r="G8091">
        <v>0</v>
      </c>
      <c r="H8091">
        <v>84.236266186366507</v>
      </c>
      <c r="I8091">
        <v>3.3234647503837098</v>
      </c>
      <c r="J8091">
        <v>6.12</v>
      </c>
      <c r="K8091">
        <v>2.7271900403650702</v>
      </c>
      <c r="L8091">
        <v>3.1833300493953098</v>
      </c>
      <c r="M8091">
        <v>0.98107124335699802</v>
      </c>
      <c r="N8091">
        <v>2.6295344842401099E-2</v>
      </c>
      <c r="O8091">
        <v>0.48769483697902499</v>
      </c>
      <c r="P8091">
        <v>5.9881751173804804E-3</v>
      </c>
      <c r="Q8091" t="s">
        <v>26</v>
      </c>
      <c r="R8091" t="s">
        <v>27</v>
      </c>
      <c r="S8091">
        <v>60</v>
      </c>
      <c r="T8091">
        <v>51.026686050131701</v>
      </c>
      <c r="U8091">
        <v>89.296700587730399</v>
      </c>
      <c r="V8091" t="s">
        <v>29</v>
      </c>
      <c r="W8091">
        <v>573.75369561074695</v>
      </c>
      <c r="X8091">
        <v>5737.5369561074704</v>
      </c>
      <c r="Y8091" t="s">
        <v>31</v>
      </c>
    </row>
    <row r="8092" spans="1:25" x14ac:dyDescent="0.35">
      <c r="A8092" t="s">
        <v>25</v>
      </c>
      <c r="B8092" s="1">
        <v>43299</v>
      </c>
      <c r="C8092">
        <v>6.1</v>
      </c>
      <c r="D8092">
        <v>48</v>
      </c>
      <c r="E8092">
        <v>0</v>
      </c>
      <c r="F8092">
        <v>5.04</v>
      </c>
      <c r="G8092">
        <v>0</v>
      </c>
      <c r="H8092">
        <v>84.882448714789902</v>
      </c>
      <c r="I8092">
        <v>3.7843885903837098</v>
      </c>
      <c r="J8092">
        <v>6.9219999999999997</v>
      </c>
      <c r="K8092">
        <v>2.6702764181952201</v>
      </c>
      <c r="L8092">
        <v>3.6410698196140099</v>
      </c>
      <c r="M8092">
        <v>1.0811747979930999</v>
      </c>
      <c r="N8092">
        <v>3.1229474146576602E-2</v>
      </c>
      <c r="O8092">
        <v>0.71595881665847005</v>
      </c>
      <c r="P8092">
        <v>1.21644920951102E-2</v>
      </c>
      <c r="Q8092" t="s">
        <v>26</v>
      </c>
      <c r="R8092" t="s">
        <v>27</v>
      </c>
      <c r="S8092">
        <v>60</v>
      </c>
      <c r="T8092">
        <v>49.311761802891603</v>
      </c>
      <c r="U8092">
        <v>86.295583155060299</v>
      </c>
      <c r="V8092" t="s">
        <v>29</v>
      </c>
      <c r="W8092">
        <v>558.158108261032</v>
      </c>
      <c r="X8092">
        <v>5581.5810826103198</v>
      </c>
      <c r="Y8092" t="s">
        <v>31</v>
      </c>
    </row>
    <row r="8093" spans="1:25" x14ac:dyDescent="0.35">
      <c r="A8093" t="s">
        <v>25</v>
      </c>
      <c r="B8093" s="1">
        <v>43300</v>
      </c>
      <c r="C8093">
        <v>7</v>
      </c>
      <c r="D8093">
        <v>53</v>
      </c>
      <c r="E8093">
        <v>113</v>
      </c>
      <c r="F8093">
        <v>6.84</v>
      </c>
      <c r="G8093">
        <v>0</v>
      </c>
      <c r="H8093">
        <v>84.882447309934605</v>
      </c>
      <c r="I8093">
        <v>4.2530683603837103</v>
      </c>
      <c r="J8093">
        <v>7.8860000000000001</v>
      </c>
      <c r="K8093">
        <v>2.9237990111851699</v>
      </c>
      <c r="L8093">
        <v>4.1157504443513604</v>
      </c>
      <c r="M8093">
        <v>1.5852623043279399</v>
      </c>
      <c r="N8093">
        <v>6.14819890122036E-2</v>
      </c>
      <c r="O8093">
        <v>1.2996472443712499</v>
      </c>
      <c r="P8093">
        <v>2.9665039383302901E-2</v>
      </c>
      <c r="Q8093" t="s">
        <v>26</v>
      </c>
      <c r="R8093" t="s">
        <v>27</v>
      </c>
      <c r="S8093">
        <v>60</v>
      </c>
      <c r="T8093">
        <v>57.107556450453103</v>
      </c>
      <c r="U8093">
        <v>99.938223788292902</v>
      </c>
      <c r="V8093" t="s">
        <v>29</v>
      </c>
      <c r="W8093">
        <v>628.01623710618799</v>
      </c>
      <c r="X8093">
        <v>6280.1623710618796</v>
      </c>
      <c r="Y8093" t="s">
        <v>31</v>
      </c>
    </row>
    <row r="8094" spans="1:25" x14ac:dyDescent="0.35">
      <c r="A8094" t="s">
        <v>25</v>
      </c>
      <c r="B8094" s="1">
        <v>43301</v>
      </c>
      <c r="C8094">
        <v>5.5</v>
      </c>
      <c r="D8094">
        <v>51</v>
      </c>
      <c r="E8094">
        <v>356</v>
      </c>
      <c r="F8094">
        <v>4.68</v>
      </c>
      <c r="G8094">
        <v>0</v>
      </c>
      <c r="H8094">
        <v>84.882445905079294</v>
      </c>
      <c r="I8094">
        <v>4.6512061003837104</v>
      </c>
      <c r="J8094">
        <v>8.58</v>
      </c>
      <c r="K8094">
        <v>2.6222722406378698</v>
      </c>
      <c r="L8094">
        <v>4.5114171525305098</v>
      </c>
      <c r="M8094">
        <v>1.3515091384567599</v>
      </c>
      <c r="N8094">
        <v>4.6357340242876903E-2</v>
      </c>
      <c r="O8094">
        <v>1.23141300748979</v>
      </c>
      <c r="P8094">
        <v>3.5038454806542801E-2</v>
      </c>
      <c r="Q8094" t="s">
        <v>26</v>
      </c>
      <c r="R8094" t="s">
        <v>27</v>
      </c>
      <c r="S8094">
        <v>60</v>
      </c>
      <c r="T8094">
        <v>47.881508021063098</v>
      </c>
      <c r="U8094">
        <v>83.792639036860393</v>
      </c>
      <c r="V8094" t="s">
        <v>29</v>
      </c>
      <c r="W8094">
        <v>545.04742038325105</v>
      </c>
      <c r="X8094">
        <v>5450.4742038325103</v>
      </c>
      <c r="Y8094" t="s">
        <v>31</v>
      </c>
    </row>
    <row r="8095" spans="1:25" x14ac:dyDescent="0.35">
      <c r="A8095" t="s">
        <v>25</v>
      </c>
      <c r="B8095" s="1">
        <v>43302</v>
      </c>
      <c r="C8095">
        <v>9.4</v>
      </c>
      <c r="D8095">
        <v>56</v>
      </c>
      <c r="E8095">
        <v>295</v>
      </c>
      <c r="F8095">
        <v>45</v>
      </c>
      <c r="G8095">
        <v>0</v>
      </c>
      <c r="H8095">
        <v>84.882444500223997</v>
      </c>
      <c r="I8095">
        <v>5.2199743003837096</v>
      </c>
      <c r="J8095">
        <v>9.9760000000000009</v>
      </c>
      <c r="K8095">
        <v>18.669132605730798</v>
      </c>
      <c r="L8095">
        <v>5.09605318747795</v>
      </c>
      <c r="M8095">
        <v>12.8695796776937</v>
      </c>
      <c r="N8095">
        <v>2.5032131210209401</v>
      </c>
      <c r="O8095">
        <v>112.513723173396</v>
      </c>
      <c r="P8095">
        <v>4.2850463382110204</v>
      </c>
      <c r="Q8095" t="s">
        <v>26</v>
      </c>
      <c r="R8095" t="s">
        <v>27</v>
      </c>
      <c r="S8095">
        <v>60</v>
      </c>
      <c r="T8095">
        <v>860.64841151487599</v>
      </c>
      <c r="U8095">
        <v>1506.13472015103</v>
      </c>
      <c r="V8095" t="s">
        <v>28</v>
      </c>
      <c r="W8095">
        <v>3824.3564402974298</v>
      </c>
      <c r="X8095">
        <v>38243.564402974298</v>
      </c>
      <c r="Y8095" t="s">
        <v>30</v>
      </c>
    </row>
    <row r="8096" spans="1:25" x14ac:dyDescent="0.35">
      <c r="A8096" t="s">
        <v>25</v>
      </c>
      <c r="B8096" s="1">
        <v>43303</v>
      </c>
      <c r="C8096">
        <v>5.4</v>
      </c>
      <c r="D8096">
        <v>45</v>
      </c>
      <c r="E8096">
        <v>167</v>
      </c>
      <c r="F8096">
        <v>11.88</v>
      </c>
      <c r="G8096">
        <v>10.4</v>
      </c>
      <c r="H8096">
        <v>48.350830885093799</v>
      </c>
      <c r="I8096">
        <v>2.54662609857421</v>
      </c>
      <c r="J8096">
        <v>0.67600000000000005</v>
      </c>
      <c r="K8096">
        <v>0.24150294671428699</v>
      </c>
      <c r="L8096">
        <v>1.8012742981948999</v>
      </c>
      <c r="M8096">
        <v>7.2637243353840406E-2</v>
      </c>
      <c r="N8096">
        <v>2.6231369230103201E-4</v>
      </c>
      <c r="O8096" s="2">
        <v>3.0821718642084997E-5</v>
      </c>
      <c r="P8096" s="2">
        <v>9.4561792495867695E-8</v>
      </c>
      <c r="Q8096" t="s">
        <v>26</v>
      </c>
      <c r="R8096" t="s">
        <v>27</v>
      </c>
      <c r="S8096">
        <v>60</v>
      </c>
      <c r="T8096">
        <v>0.89101904116526598</v>
      </c>
      <c r="U8096">
        <v>1.5592833220392099</v>
      </c>
      <c r="V8096" t="s">
        <v>26</v>
      </c>
      <c r="W8096">
        <v>18.134197036297</v>
      </c>
      <c r="X8096">
        <v>0</v>
      </c>
      <c r="Y8096" t="s">
        <v>26</v>
      </c>
    </row>
    <row r="8097" spans="1:25" x14ac:dyDescent="0.35">
      <c r="A8097" t="s">
        <v>25</v>
      </c>
      <c r="B8097" s="1">
        <v>43304</v>
      </c>
      <c r="C8097">
        <v>3.6</v>
      </c>
      <c r="D8097">
        <v>86</v>
      </c>
      <c r="E8097">
        <v>182</v>
      </c>
      <c r="F8097">
        <v>7.92</v>
      </c>
      <c r="G8097">
        <v>1.8</v>
      </c>
      <c r="H8097">
        <v>44.500931309687203</v>
      </c>
      <c r="I8097">
        <v>1.8320869165693501</v>
      </c>
      <c r="J8097">
        <v>1.028</v>
      </c>
      <c r="K8097">
        <v>0.11302979221239</v>
      </c>
      <c r="L8097">
        <v>1.2484815306255299</v>
      </c>
      <c r="M8097">
        <v>3.1073169769261302E-2</v>
      </c>
      <c r="N8097" s="2">
        <v>5.8356782812481498E-5</v>
      </c>
      <c r="O8097" s="2">
        <v>2.0666795351523701E-7</v>
      </c>
      <c r="P8097" s="2">
        <v>2.5807173329225098E-10</v>
      </c>
      <c r="Q8097" t="s">
        <v>26</v>
      </c>
      <c r="R8097" t="s">
        <v>27</v>
      </c>
      <c r="S8097">
        <v>60</v>
      </c>
      <c r="T8097">
        <v>0.24603960256959601</v>
      </c>
      <c r="U8097">
        <v>0.43056930449679298</v>
      </c>
      <c r="V8097" t="s">
        <v>26</v>
      </c>
      <c r="W8097">
        <v>5.8624121566641296</v>
      </c>
      <c r="X8097">
        <v>0</v>
      </c>
      <c r="Y8097" t="s">
        <v>26</v>
      </c>
    </row>
    <row r="8098" spans="1:25" x14ac:dyDescent="0.35">
      <c r="A8098" t="s">
        <v>25</v>
      </c>
      <c r="B8098" s="1">
        <v>43305</v>
      </c>
      <c r="C8098">
        <v>2.8</v>
      </c>
      <c r="D8098">
        <v>74</v>
      </c>
      <c r="E8098">
        <v>355</v>
      </c>
      <c r="F8098">
        <v>6.84</v>
      </c>
      <c r="G8098">
        <v>0.2</v>
      </c>
      <c r="H8098">
        <v>56.1247378865366</v>
      </c>
      <c r="I8098">
        <v>1.9569204565693501</v>
      </c>
      <c r="J8098">
        <v>1.236</v>
      </c>
      <c r="K8098">
        <v>0.43414312279939798</v>
      </c>
      <c r="L8098">
        <v>1.4070957238627999</v>
      </c>
      <c r="M8098">
        <v>0.12265485263822901</v>
      </c>
      <c r="N8098">
        <v>6.6304176433596795E-4</v>
      </c>
      <c r="O8098" s="2">
        <v>3.0861433969824901E-5</v>
      </c>
      <c r="P8098" s="2">
        <v>5.16927749326739E-8</v>
      </c>
      <c r="Q8098" t="s">
        <v>26</v>
      </c>
      <c r="R8098" t="s">
        <v>27</v>
      </c>
      <c r="S8098">
        <v>60</v>
      </c>
      <c r="T8098">
        <v>2.4011028559277201</v>
      </c>
      <c r="U8098">
        <v>4.2019299978735098</v>
      </c>
      <c r="V8098" t="s">
        <v>26</v>
      </c>
      <c r="W8098">
        <v>43.084861722563801</v>
      </c>
      <c r="X8098">
        <v>0</v>
      </c>
      <c r="Y8098" t="s">
        <v>26</v>
      </c>
    </row>
    <row r="8099" spans="1:25" x14ac:dyDescent="0.35">
      <c r="A8099" t="s">
        <v>25</v>
      </c>
      <c r="B8099" s="1">
        <v>43306</v>
      </c>
      <c r="C8099">
        <v>2.4</v>
      </c>
      <c r="D8099">
        <v>71</v>
      </c>
      <c r="E8099">
        <v>356</v>
      </c>
      <c r="F8099">
        <v>4.68</v>
      </c>
      <c r="G8099">
        <v>0</v>
      </c>
      <c r="H8099">
        <v>64.462188141141198</v>
      </c>
      <c r="I8099">
        <v>2.0818771065693502</v>
      </c>
      <c r="J8099">
        <v>1.3720000000000001</v>
      </c>
      <c r="K8099">
        <v>0.652691275805799</v>
      </c>
      <c r="L8099">
        <v>1.5447212694825301</v>
      </c>
      <c r="M8099">
        <v>0.18862297423642499</v>
      </c>
      <c r="N8099">
        <v>1.42027134799351E-3</v>
      </c>
      <c r="O8099">
        <v>2.0708069958194701E-4</v>
      </c>
      <c r="P8099" s="2">
        <v>4.3607258388657399E-7</v>
      </c>
      <c r="Q8099" t="s">
        <v>26</v>
      </c>
      <c r="R8099" t="s">
        <v>27</v>
      </c>
      <c r="S8099">
        <v>60</v>
      </c>
      <c r="T8099">
        <v>4.7711526891460903</v>
      </c>
      <c r="U8099">
        <v>8.3495172060056504</v>
      </c>
      <c r="V8099" t="s">
        <v>26</v>
      </c>
      <c r="W8099">
        <v>78.141712792952404</v>
      </c>
      <c r="X8099">
        <v>781.41712792952399</v>
      </c>
      <c r="Y8099" t="s">
        <v>28</v>
      </c>
    </row>
    <row r="8100" spans="1:25" x14ac:dyDescent="0.35">
      <c r="A8100" t="s">
        <v>25</v>
      </c>
      <c r="B8100" s="1">
        <v>43307</v>
      </c>
      <c r="C8100">
        <v>5.6</v>
      </c>
      <c r="D8100">
        <v>76</v>
      </c>
      <c r="E8100">
        <v>19</v>
      </c>
      <c r="F8100">
        <v>6.48</v>
      </c>
      <c r="G8100">
        <v>0.2</v>
      </c>
      <c r="H8100">
        <v>70.459244545298603</v>
      </c>
      <c r="I8100">
        <v>2.2798379865693499</v>
      </c>
      <c r="J8100">
        <v>2.0840000000000001</v>
      </c>
      <c r="K8100">
        <v>0.87973470589330205</v>
      </c>
      <c r="L8100">
        <v>1.8515464425831101</v>
      </c>
      <c r="M8100">
        <v>0.26659563655920199</v>
      </c>
      <c r="N8100">
        <v>2.62016583453445E-3</v>
      </c>
      <c r="O8100">
        <v>1.63369183387224E-3</v>
      </c>
      <c r="P8100" s="2">
        <v>5.3613631670888096E-6</v>
      </c>
      <c r="Q8100" t="s">
        <v>26</v>
      </c>
      <c r="R8100" t="s">
        <v>27</v>
      </c>
      <c r="S8100">
        <v>60</v>
      </c>
      <c r="T8100">
        <v>7.8722273162827001</v>
      </c>
      <c r="U8100">
        <v>13.776397803494699</v>
      </c>
      <c r="V8100" t="s">
        <v>29</v>
      </c>
      <c r="W8100">
        <v>120.239719520181</v>
      </c>
      <c r="X8100">
        <v>1202.3971952018101</v>
      </c>
      <c r="Y8100" t="s">
        <v>28</v>
      </c>
    </row>
    <row r="8101" spans="1:25" x14ac:dyDescent="0.35">
      <c r="A8101" t="s">
        <v>25</v>
      </c>
      <c r="B8101" s="1">
        <v>43308</v>
      </c>
      <c r="C8101">
        <v>8.9</v>
      </c>
      <c r="D8101">
        <v>52</v>
      </c>
      <c r="E8101">
        <v>266</v>
      </c>
      <c r="F8101">
        <v>20.16</v>
      </c>
      <c r="G8101">
        <v>0</v>
      </c>
      <c r="H8101">
        <v>79.949632715969102</v>
      </c>
      <c r="I8101">
        <v>2.8707659865693498</v>
      </c>
      <c r="J8101">
        <v>3.39</v>
      </c>
      <c r="K8101">
        <v>3.12113251286639</v>
      </c>
      <c r="L8101">
        <v>2.53999055390029</v>
      </c>
      <c r="M8101">
        <v>1.21364723534925</v>
      </c>
      <c r="N8101">
        <v>3.8318859769047899E-2</v>
      </c>
      <c r="O8101">
        <v>0.28752241684205099</v>
      </c>
      <c r="P8101">
        <v>2.0407067744937901E-3</v>
      </c>
      <c r="Q8101" t="s">
        <v>26</v>
      </c>
      <c r="R8101" t="s">
        <v>27</v>
      </c>
      <c r="S8101">
        <v>60</v>
      </c>
      <c r="T8101">
        <v>63.446679634831902</v>
      </c>
      <c r="U8101">
        <v>111.03168936095599</v>
      </c>
      <c r="V8101" t="s">
        <v>29</v>
      </c>
      <c r="W8101">
        <v>682.98889174853298</v>
      </c>
      <c r="X8101">
        <v>6829.8889174853302</v>
      </c>
      <c r="Y8101" t="s">
        <v>31</v>
      </c>
    </row>
    <row r="8102" spans="1:25" x14ac:dyDescent="0.35">
      <c r="A8102" t="s">
        <v>25</v>
      </c>
      <c r="B8102" s="1">
        <v>43309</v>
      </c>
      <c r="C8102">
        <v>10.1</v>
      </c>
      <c r="D8102">
        <v>46</v>
      </c>
      <c r="E8102">
        <v>245</v>
      </c>
      <c r="F8102">
        <v>40.32</v>
      </c>
      <c r="G8102">
        <v>3.8</v>
      </c>
      <c r="H8102">
        <v>70.126056423165906</v>
      </c>
      <c r="I8102">
        <v>1.90910835848681</v>
      </c>
      <c r="J8102">
        <v>1.522</v>
      </c>
      <c r="K8102">
        <v>4.7839763041930601</v>
      </c>
      <c r="L8102">
        <v>1.43322707774083</v>
      </c>
      <c r="M8102">
        <v>2.0878547620605699</v>
      </c>
      <c r="N8102">
        <v>0.10010099802865401</v>
      </c>
      <c r="O8102">
        <v>2.8830596041476302E-2</v>
      </c>
      <c r="P8102" s="2">
        <v>5.0521589157774602E-5</v>
      </c>
      <c r="Q8102" t="s">
        <v>26</v>
      </c>
      <c r="R8102" t="s">
        <v>27</v>
      </c>
      <c r="S8102">
        <v>60</v>
      </c>
      <c r="T8102">
        <v>124.94828373769499</v>
      </c>
      <c r="U8102">
        <v>218.65949654096599</v>
      </c>
      <c r="V8102" t="s">
        <v>29</v>
      </c>
      <c r="W8102">
        <v>1153.51938027492</v>
      </c>
      <c r="X8102">
        <v>11535.1938027492</v>
      </c>
      <c r="Y8102" t="s">
        <v>30</v>
      </c>
    </row>
    <row r="8103" spans="1:25" x14ac:dyDescent="0.35">
      <c r="A8103" t="s">
        <v>25</v>
      </c>
      <c r="B8103" s="1">
        <v>43310</v>
      </c>
      <c r="C8103">
        <v>8.6</v>
      </c>
      <c r="D8103">
        <v>43</v>
      </c>
      <c r="E8103">
        <v>168</v>
      </c>
      <c r="F8103">
        <v>24.84</v>
      </c>
      <c r="G8103">
        <v>7.2</v>
      </c>
      <c r="H8103">
        <v>57.6919797941894</v>
      </c>
      <c r="I8103">
        <v>1.0325024949842301</v>
      </c>
      <c r="J8103">
        <v>1.252</v>
      </c>
      <c r="K8103">
        <v>1.2189511480008699</v>
      </c>
      <c r="L8103">
        <v>0.71329244647178203</v>
      </c>
      <c r="M8103">
        <v>0.301847169702539</v>
      </c>
      <c r="N8103">
        <v>3.2643151844211201E-3</v>
      </c>
      <c r="O8103" s="2">
        <v>2.7828990731256201E-7</v>
      </c>
      <c r="P8103" s="2">
        <v>8.7563822774702002E-11</v>
      </c>
      <c r="Q8103" t="s">
        <v>26</v>
      </c>
      <c r="R8103" t="s">
        <v>27</v>
      </c>
      <c r="S8103">
        <v>60</v>
      </c>
      <c r="T8103">
        <v>13.5681446923275</v>
      </c>
      <c r="U8103">
        <v>23.744253211573</v>
      </c>
      <c r="V8103" t="s">
        <v>29</v>
      </c>
      <c r="W8103">
        <v>191.26875465657301</v>
      </c>
      <c r="X8103">
        <v>0</v>
      </c>
      <c r="Y8103" t="s">
        <v>26</v>
      </c>
    </row>
    <row r="8104" spans="1:25" x14ac:dyDescent="0.35">
      <c r="A8104" t="s">
        <v>25</v>
      </c>
      <c r="B8104" s="1">
        <v>43311</v>
      </c>
      <c r="C8104">
        <v>4.0999999999999996</v>
      </c>
      <c r="D8104">
        <v>57</v>
      </c>
      <c r="E8104">
        <v>109</v>
      </c>
      <c r="F8104">
        <v>4.68</v>
      </c>
      <c r="G8104">
        <v>0</v>
      </c>
      <c r="H8104">
        <v>68.620518991067698</v>
      </c>
      <c r="I8104">
        <v>1.3077764549842299</v>
      </c>
      <c r="J8104">
        <v>1.694</v>
      </c>
      <c r="K8104">
        <v>0.75766812415395401</v>
      </c>
      <c r="L8104">
        <v>1.01551097665985</v>
      </c>
      <c r="M8104">
        <v>0.19955794313914099</v>
      </c>
      <c r="N8104">
        <v>1.5692461348437499E-3</v>
      </c>
      <c r="O8104" s="2">
        <v>7.41917964291169E-6</v>
      </c>
      <c r="P8104" s="2">
        <v>5.5749052841360199E-9</v>
      </c>
      <c r="Q8104" t="s">
        <v>26</v>
      </c>
      <c r="R8104" t="s">
        <v>27</v>
      </c>
      <c r="S8104">
        <v>60</v>
      </c>
      <c r="T8104">
        <v>6.1289153218521699</v>
      </c>
      <c r="U8104">
        <v>10.725601813241299</v>
      </c>
      <c r="V8104" t="s">
        <v>29</v>
      </c>
      <c r="W8104">
        <v>96.975183097810202</v>
      </c>
      <c r="X8104">
        <v>969.75183097810202</v>
      </c>
      <c r="Y8104" t="s">
        <v>28</v>
      </c>
    </row>
    <row r="8105" spans="1:25" x14ac:dyDescent="0.35">
      <c r="A8105" t="s">
        <v>25</v>
      </c>
      <c r="B8105" s="1">
        <v>43312</v>
      </c>
      <c r="C8105">
        <v>11.2</v>
      </c>
      <c r="D8105">
        <v>50</v>
      </c>
      <c r="E8105">
        <v>276</v>
      </c>
      <c r="F8105">
        <v>9.36</v>
      </c>
      <c r="G8105">
        <v>0</v>
      </c>
      <c r="H8105">
        <v>79.150138999960504</v>
      </c>
      <c r="I8105">
        <v>2.0649029549842299</v>
      </c>
      <c r="J8105">
        <v>3.4140000000000001</v>
      </c>
      <c r="K8105">
        <v>1.67253211551764</v>
      </c>
      <c r="L8105">
        <v>1.87701447876234</v>
      </c>
      <c r="M8105">
        <v>0.50876096459328002</v>
      </c>
      <c r="N8105">
        <v>8.2242877753400407E-3</v>
      </c>
      <c r="O8105">
        <v>1.10951402370702E-2</v>
      </c>
      <c r="P8105" s="2">
        <v>3.7648557889659202E-5</v>
      </c>
      <c r="Q8105" t="s">
        <v>26</v>
      </c>
      <c r="R8105" t="s">
        <v>27</v>
      </c>
      <c r="S8105">
        <v>60</v>
      </c>
      <c r="T8105">
        <v>22.922890707642701</v>
      </c>
      <c r="U8105">
        <v>40.1150587383746</v>
      </c>
      <c r="V8105" t="s">
        <v>29</v>
      </c>
      <c r="W8105">
        <v>297.37747120588801</v>
      </c>
      <c r="X8105">
        <v>2973.7747120588801</v>
      </c>
      <c r="Y8105" t="s">
        <v>32</v>
      </c>
    </row>
    <row r="8106" spans="1:25" x14ac:dyDescent="0.35">
      <c r="A8106" t="s">
        <v>25</v>
      </c>
      <c r="B8106" s="1">
        <v>43313</v>
      </c>
      <c r="C8106">
        <v>10.3</v>
      </c>
      <c r="D8106">
        <v>45</v>
      </c>
      <c r="E8106">
        <v>348</v>
      </c>
      <c r="F8106">
        <v>8.2799999999999994</v>
      </c>
      <c r="G8106">
        <v>1.6</v>
      </c>
      <c r="H8106">
        <v>74.806399180443705</v>
      </c>
      <c r="I8106">
        <v>2.4528586295167201</v>
      </c>
      <c r="J8106">
        <v>4.9720000000000004</v>
      </c>
      <c r="K8106">
        <v>1.1496891162683101</v>
      </c>
      <c r="L8106">
        <v>2.3564993479662402</v>
      </c>
      <c r="M8106">
        <v>0.37392340927897599</v>
      </c>
      <c r="N8106">
        <v>4.7686363284399598E-3</v>
      </c>
      <c r="O8106">
        <v>1.2845512252783201E-2</v>
      </c>
      <c r="P8106" s="2">
        <v>7.5956170702765605E-5</v>
      </c>
      <c r="Q8106" t="s">
        <v>26</v>
      </c>
      <c r="R8106" t="s">
        <v>27</v>
      </c>
      <c r="S8106">
        <v>60</v>
      </c>
      <c r="T8106">
        <v>12.308897935084101</v>
      </c>
      <c r="U8106">
        <v>21.5405713863972</v>
      </c>
      <c r="V8106" t="s">
        <v>29</v>
      </c>
      <c r="W8106">
        <v>176.09486740864901</v>
      </c>
      <c r="X8106">
        <v>1760.94867408649</v>
      </c>
      <c r="Y8106" t="s">
        <v>28</v>
      </c>
    </row>
    <row r="8107" spans="1:25" x14ac:dyDescent="0.35">
      <c r="A8107" t="s">
        <v>25</v>
      </c>
      <c r="B8107" s="1">
        <v>43314</v>
      </c>
      <c r="C8107">
        <v>6.2</v>
      </c>
      <c r="D8107">
        <v>78</v>
      </c>
      <c r="E8107">
        <v>333</v>
      </c>
      <c r="F8107">
        <v>8.64</v>
      </c>
      <c r="G8107">
        <v>0</v>
      </c>
      <c r="H8107">
        <v>76.9676174166284</v>
      </c>
      <c r="I8107">
        <v>2.6779491655167198</v>
      </c>
      <c r="J8107">
        <v>5.7919999999999998</v>
      </c>
      <c r="K8107">
        <v>1.3414822994703799</v>
      </c>
      <c r="L8107">
        <v>2.6112359163250898</v>
      </c>
      <c r="M8107">
        <v>0.45084895926068802</v>
      </c>
      <c r="N8107">
        <v>6.64054769880351E-3</v>
      </c>
      <c r="O8107">
        <v>3.1661315625971298E-2</v>
      </c>
      <c r="P8107">
        <v>2.4036131841735501E-4</v>
      </c>
      <c r="Q8107" t="s">
        <v>26</v>
      </c>
      <c r="R8107" t="s">
        <v>27</v>
      </c>
      <c r="S8107">
        <v>60</v>
      </c>
      <c r="T8107">
        <v>15.9098781052714</v>
      </c>
      <c r="U8107">
        <v>27.842286684224899</v>
      </c>
      <c r="V8107" t="s">
        <v>29</v>
      </c>
      <c r="W8107">
        <v>218.84470254271301</v>
      </c>
      <c r="X8107">
        <v>2188.44702542713</v>
      </c>
      <c r="Y8107" t="s">
        <v>32</v>
      </c>
    </row>
    <row r="8108" spans="1:25" x14ac:dyDescent="0.35">
      <c r="A8108" t="s">
        <v>25</v>
      </c>
      <c r="B8108" s="1">
        <v>43315</v>
      </c>
      <c r="C8108">
        <v>5.8</v>
      </c>
      <c r="D8108">
        <v>76</v>
      </c>
      <c r="E8108">
        <v>293</v>
      </c>
      <c r="F8108">
        <v>5.04</v>
      </c>
      <c r="G8108">
        <v>0.8</v>
      </c>
      <c r="H8108">
        <v>74.401360793743294</v>
      </c>
      <c r="I8108">
        <v>2.9100475015167202</v>
      </c>
      <c r="J8108">
        <v>6.54</v>
      </c>
      <c r="K8108">
        <v>0.956194571075902</v>
      </c>
      <c r="L8108">
        <v>2.8609305231483799</v>
      </c>
      <c r="M8108">
        <v>0.33133790976448002</v>
      </c>
      <c r="N8108">
        <v>3.8498942550777302E-3</v>
      </c>
      <c r="O8108">
        <v>1.7423677459288401E-2</v>
      </c>
      <c r="P8108">
        <v>1.65137337436327E-4</v>
      </c>
      <c r="Q8108" t="s">
        <v>26</v>
      </c>
      <c r="R8108" t="s">
        <v>27</v>
      </c>
      <c r="S8108">
        <v>60</v>
      </c>
      <c r="T8108">
        <v>9.0499413882899606</v>
      </c>
      <c r="U8108">
        <v>15.8373974295074</v>
      </c>
      <c r="V8108" t="s">
        <v>29</v>
      </c>
      <c r="W8108">
        <v>135.48381484587699</v>
      </c>
      <c r="X8108">
        <v>1354.8381484587701</v>
      </c>
      <c r="Y8108" t="s">
        <v>28</v>
      </c>
    </row>
    <row r="8109" spans="1:25" x14ac:dyDescent="0.35">
      <c r="A8109" t="s">
        <v>25</v>
      </c>
      <c r="B8109" s="1">
        <v>43316</v>
      </c>
      <c r="C8109">
        <v>4.4000000000000004</v>
      </c>
      <c r="D8109">
        <v>74</v>
      </c>
      <c r="E8109">
        <v>333</v>
      </c>
      <c r="F8109">
        <v>11.16</v>
      </c>
      <c r="G8109">
        <v>0.2</v>
      </c>
      <c r="H8109">
        <v>77.163464807545196</v>
      </c>
      <c r="I8109">
        <v>3.11047058151672</v>
      </c>
      <c r="J8109">
        <v>7.0359999999999996</v>
      </c>
      <c r="K8109">
        <v>1.5454234792469399</v>
      </c>
      <c r="L8109">
        <v>3.06432633286482</v>
      </c>
      <c r="M8109">
        <v>0.54845312239038102</v>
      </c>
      <c r="N8109">
        <v>9.3938980502503103E-3</v>
      </c>
      <c r="O8109">
        <v>8.8892749064504895E-2</v>
      </c>
      <c r="P8109">
        <v>9.9523226505802802E-4</v>
      </c>
      <c r="Q8109" t="s">
        <v>26</v>
      </c>
      <c r="R8109" t="s">
        <v>27</v>
      </c>
      <c r="S8109">
        <v>60</v>
      </c>
      <c r="T8109">
        <v>20.115943910986399</v>
      </c>
      <c r="U8109">
        <v>35.202901844226098</v>
      </c>
      <c r="V8109" t="s">
        <v>29</v>
      </c>
      <c r="W8109">
        <v>266.591833366934</v>
      </c>
      <c r="X8109">
        <v>2665.91833366934</v>
      </c>
      <c r="Y8109" t="s">
        <v>32</v>
      </c>
    </row>
    <row r="8110" spans="1:25" x14ac:dyDescent="0.35">
      <c r="A8110" t="s">
        <v>25</v>
      </c>
      <c r="B8110" s="1">
        <v>43317</v>
      </c>
      <c r="C8110">
        <v>3.3</v>
      </c>
      <c r="D8110">
        <v>79</v>
      </c>
      <c r="E8110">
        <v>102</v>
      </c>
      <c r="F8110">
        <v>2.52</v>
      </c>
      <c r="G8110">
        <v>0.2</v>
      </c>
      <c r="H8110">
        <v>77.831425192358907</v>
      </c>
      <c r="I8110">
        <v>3.2399747255167202</v>
      </c>
      <c r="J8110">
        <v>7.3339999999999996</v>
      </c>
      <c r="K8110">
        <v>1.05385960591947</v>
      </c>
      <c r="L8110">
        <v>3.1941359470092299</v>
      </c>
      <c r="M8110">
        <v>0.37957446589555</v>
      </c>
      <c r="N8110">
        <v>4.89693766356323E-3</v>
      </c>
      <c r="O8110">
        <v>3.4634481923123198E-2</v>
      </c>
      <c r="P8110">
        <v>4.2876457290221199E-4</v>
      </c>
      <c r="Q8110" t="s">
        <v>26</v>
      </c>
      <c r="R8110" t="s">
        <v>27</v>
      </c>
      <c r="S8110">
        <v>60</v>
      </c>
      <c r="T8110">
        <v>10.6461683814164</v>
      </c>
      <c r="U8110">
        <v>18.6307946674787</v>
      </c>
      <c r="V8110" t="s">
        <v>29</v>
      </c>
      <c r="W8110">
        <v>155.63750741331299</v>
      </c>
      <c r="X8110">
        <v>1556.3750741331301</v>
      </c>
      <c r="Y8110" t="s">
        <v>28</v>
      </c>
    </row>
    <row r="8111" spans="1:25" x14ac:dyDescent="0.35">
      <c r="A8111" t="s">
        <v>25</v>
      </c>
      <c r="B8111" s="1">
        <v>43318</v>
      </c>
      <c r="C8111">
        <v>5.9</v>
      </c>
      <c r="D8111">
        <v>50</v>
      </c>
      <c r="E8111">
        <v>355</v>
      </c>
      <c r="F8111">
        <v>5.04</v>
      </c>
      <c r="G8111">
        <v>0</v>
      </c>
      <c r="H8111">
        <v>81.543493413209902</v>
      </c>
      <c r="I8111">
        <v>3.7305207255167199</v>
      </c>
      <c r="J8111">
        <v>8.1</v>
      </c>
      <c r="K8111">
        <v>1.7382849221765899</v>
      </c>
      <c r="L8111">
        <v>3.6654514416509199</v>
      </c>
      <c r="M8111">
        <v>0.65888194458217697</v>
      </c>
      <c r="N8111">
        <v>1.2997456358322199E-2</v>
      </c>
      <c r="O8111">
        <v>0.22468735884360899</v>
      </c>
      <c r="P8111">
        <v>3.8795281201962099E-3</v>
      </c>
      <c r="Q8111" t="s">
        <v>26</v>
      </c>
      <c r="R8111" t="s">
        <v>27</v>
      </c>
      <c r="S8111">
        <v>60</v>
      </c>
      <c r="T8111">
        <v>24.428530170076201</v>
      </c>
      <c r="U8111">
        <v>42.749927797633298</v>
      </c>
      <c r="V8111" t="s">
        <v>29</v>
      </c>
      <c r="W8111">
        <v>313.578984461196</v>
      </c>
      <c r="X8111">
        <v>3135.7898446119598</v>
      </c>
      <c r="Y8111" t="s">
        <v>32</v>
      </c>
    </row>
    <row r="8112" spans="1:25" x14ac:dyDescent="0.35">
      <c r="A8112" t="s">
        <v>25</v>
      </c>
      <c r="B8112" s="1">
        <v>43319</v>
      </c>
      <c r="C8112">
        <v>6.1</v>
      </c>
      <c r="D8112">
        <v>65</v>
      </c>
      <c r="E8112">
        <v>342</v>
      </c>
      <c r="F8112">
        <v>9</v>
      </c>
      <c r="G8112">
        <v>0</v>
      </c>
      <c r="H8112">
        <v>82.078749479928106</v>
      </c>
      <c r="I8112">
        <v>4.0837138455167201</v>
      </c>
      <c r="J8112">
        <v>8.9019999999999992</v>
      </c>
      <c r="K8112">
        <v>2.2626108093936601</v>
      </c>
      <c r="L8112">
        <v>4.0204102839659397</v>
      </c>
      <c r="M8112">
        <v>0.88907711931689004</v>
      </c>
      <c r="N8112">
        <v>2.2089795821269801E-2</v>
      </c>
      <c r="O8112">
        <v>0.60976334393563303</v>
      </c>
      <c r="P8112">
        <v>1.3155124503779401E-2</v>
      </c>
      <c r="Q8112" t="s">
        <v>26</v>
      </c>
      <c r="R8112" t="s">
        <v>27</v>
      </c>
      <c r="S8112">
        <v>60</v>
      </c>
      <c r="T8112">
        <v>37.655903847641</v>
      </c>
      <c r="U8112">
        <v>65.897831733371802</v>
      </c>
      <c r="V8112" t="s">
        <v>29</v>
      </c>
      <c r="W8112">
        <v>448.302255805166</v>
      </c>
      <c r="X8112">
        <v>4483.0225580516599</v>
      </c>
      <c r="Y8112" t="s">
        <v>31</v>
      </c>
    </row>
    <row r="8113" spans="1:25" x14ac:dyDescent="0.35">
      <c r="A8113" t="s">
        <v>25</v>
      </c>
      <c r="B8113" s="1">
        <v>43320</v>
      </c>
      <c r="C8113">
        <v>7.6</v>
      </c>
      <c r="D8113">
        <v>77</v>
      </c>
      <c r="E8113">
        <v>320</v>
      </c>
      <c r="F8113">
        <v>9.36</v>
      </c>
      <c r="G8113">
        <v>0</v>
      </c>
      <c r="H8113">
        <v>82.065306907967695</v>
      </c>
      <c r="I8113">
        <v>4.3641660015167201</v>
      </c>
      <c r="J8113">
        <v>9.9740000000000002</v>
      </c>
      <c r="K8113">
        <v>2.3002644386551001</v>
      </c>
      <c r="L8113">
        <v>4.3226420251505404</v>
      </c>
      <c r="M8113">
        <v>0.93067600830977204</v>
      </c>
      <c r="N8113">
        <v>2.3952027506170599E-2</v>
      </c>
      <c r="O8113">
        <v>0.77451470035023895</v>
      </c>
      <c r="P8113">
        <v>1.9889825967133699E-2</v>
      </c>
      <c r="Q8113" t="s">
        <v>26</v>
      </c>
      <c r="R8113" t="s">
        <v>27</v>
      </c>
      <c r="S8113">
        <v>60</v>
      </c>
      <c r="T8113">
        <v>38.6846345731987</v>
      </c>
      <c r="U8113">
        <v>67.698110503097695</v>
      </c>
      <c r="V8113" t="s">
        <v>29</v>
      </c>
      <c r="W8113">
        <v>458.29268257273498</v>
      </c>
      <c r="X8113">
        <v>4582.9268257273498</v>
      </c>
      <c r="Y8113" t="s">
        <v>31</v>
      </c>
    </row>
    <row r="8114" spans="1:25" x14ac:dyDescent="0.35">
      <c r="A8114" t="s">
        <v>25</v>
      </c>
      <c r="B8114" s="1">
        <v>43321</v>
      </c>
      <c r="C8114">
        <v>7.4</v>
      </c>
      <c r="D8114">
        <v>77</v>
      </c>
      <c r="E8114">
        <v>38</v>
      </c>
      <c r="F8114">
        <v>7.56</v>
      </c>
      <c r="G8114">
        <v>4.5999999999999996</v>
      </c>
      <c r="H8114">
        <v>47.717432554254302</v>
      </c>
      <c r="I8114">
        <v>2.3067805960624201</v>
      </c>
      <c r="J8114">
        <v>5.9003967156507802</v>
      </c>
      <c r="K8114">
        <v>0.17837796203853801</v>
      </c>
      <c r="L8114">
        <v>2.3331643853672799</v>
      </c>
      <c r="M8114">
        <v>5.7836284006507699E-2</v>
      </c>
      <c r="N8114">
        <v>1.75252240786214E-4</v>
      </c>
      <c r="O8114" s="2">
        <v>5.1361844805030603E-5</v>
      </c>
      <c r="P8114" s="2">
        <v>2.9642844416648801E-7</v>
      </c>
      <c r="Q8114" t="s">
        <v>26</v>
      </c>
      <c r="R8114" t="s">
        <v>27</v>
      </c>
      <c r="S8114">
        <v>60</v>
      </c>
      <c r="T8114">
        <v>0.53335144452548799</v>
      </c>
      <c r="U8114">
        <v>0.93336502791960296</v>
      </c>
      <c r="V8114" t="s">
        <v>26</v>
      </c>
      <c r="W8114">
        <v>11.5657924300766</v>
      </c>
      <c r="X8114">
        <v>0</v>
      </c>
      <c r="Y8114" t="s">
        <v>26</v>
      </c>
    </row>
    <row r="8115" spans="1:25" x14ac:dyDescent="0.35">
      <c r="A8115" t="s">
        <v>25</v>
      </c>
      <c r="B8115" s="1">
        <v>43322</v>
      </c>
      <c r="C8115">
        <v>8.3000000000000007</v>
      </c>
      <c r="D8115">
        <v>60</v>
      </c>
      <c r="E8115">
        <v>336</v>
      </c>
      <c r="F8115">
        <v>8.64</v>
      </c>
      <c r="G8115">
        <v>0</v>
      </c>
      <c r="H8115">
        <v>65.119191694487995</v>
      </c>
      <c r="I8115">
        <v>2.8337671560624198</v>
      </c>
      <c r="J8115">
        <v>7.0983967156507903</v>
      </c>
      <c r="K8115">
        <v>0.81849797487134002</v>
      </c>
      <c r="L8115">
        <v>2.8365601656072998</v>
      </c>
      <c r="M8115">
        <v>0.28279655336265203</v>
      </c>
      <c r="N8115">
        <v>2.9085603702402301E-3</v>
      </c>
      <c r="O8115">
        <v>1.07422129512766E-2</v>
      </c>
      <c r="P8115" s="2">
        <v>9.9719342202325204E-5</v>
      </c>
      <c r="Q8115" t="s">
        <v>26</v>
      </c>
      <c r="R8115" t="s">
        <v>27</v>
      </c>
      <c r="S8115">
        <v>60</v>
      </c>
      <c r="T8115">
        <v>6.9761675759144</v>
      </c>
      <c r="U8115">
        <v>12.208293257850199</v>
      </c>
      <c r="V8115" t="s">
        <v>29</v>
      </c>
      <c r="W8115">
        <v>108.39597700178101</v>
      </c>
      <c r="X8115">
        <v>1083.9597700178099</v>
      </c>
      <c r="Y8115" t="s">
        <v>28</v>
      </c>
    </row>
    <row r="8116" spans="1:25" x14ac:dyDescent="0.35">
      <c r="A8116" t="s">
        <v>25</v>
      </c>
      <c r="B8116" s="1">
        <v>43323</v>
      </c>
      <c r="C8116">
        <v>9</v>
      </c>
      <c r="D8116">
        <v>46</v>
      </c>
      <c r="E8116">
        <v>124</v>
      </c>
      <c r="F8116">
        <v>6.48</v>
      </c>
      <c r="G8116">
        <v>0</v>
      </c>
      <c r="H8116">
        <v>76.898214920965501</v>
      </c>
      <c r="I8116">
        <v>3.5981779800624198</v>
      </c>
      <c r="J8116">
        <v>8.4223967156507893</v>
      </c>
      <c r="K8116">
        <v>1.1970651812640001</v>
      </c>
      <c r="L8116">
        <v>3.5677656112984</v>
      </c>
      <c r="M8116">
        <v>0.44910449982463302</v>
      </c>
      <c r="N8116">
        <v>6.5951368792674901E-3</v>
      </c>
      <c r="O8116">
        <v>7.19495935261113E-2</v>
      </c>
      <c r="P8116">
        <v>1.1638905402009301E-3</v>
      </c>
      <c r="Q8116" t="s">
        <v>26</v>
      </c>
      <c r="R8116" t="s">
        <v>27</v>
      </c>
      <c r="S8116">
        <v>60</v>
      </c>
      <c r="T8116">
        <v>13.1651191146383</v>
      </c>
      <c r="U8116">
        <v>23.038958450617098</v>
      </c>
      <c r="V8116" t="s">
        <v>29</v>
      </c>
      <c r="W8116">
        <v>186.44030288133399</v>
      </c>
      <c r="X8116">
        <v>1864.4030288133399</v>
      </c>
      <c r="Y8116" t="s">
        <v>28</v>
      </c>
    </row>
    <row r="8117" spans="1:25" x14ac:dyDescent="0.35">
      <c r="A8117" t="s">
        <v>25</v>
      </c>
      <c r="B8117" s="1">
        <v>43324</v>
      </c>
      <c r="C8117">
        <v>10.3</v>
      </c>
      <c r="D8117">
        <v>46</v>
      </c>
      <c r="E8117">
        <v>50</v>
      </c>
      <c r="F8117">
        <v>8.2799999999999994</v>
      </c>
      <c r="G8117">
        <v>0</v>
      </c>
      <c r="H8117">
        <v>82.772830152540195</v>
      </c>
      <c r="I8117">
        <v>4.4609783160624197</v>
      </c>
      <c r="J8117">
        <v>9.9803967156507891</v>
      </c>
      <c r="K8117">
        <v>2.3783744066858401</v>
      </c>
      <c r="L8117">
        <v>4.4096036185269503</v>
      </c>
      <c r="M8117">
        <v>0.97018341874854097</v>
      </c>
      <c r="N8117">
        <v>2.5781027065920701E-2</v>
      </c>
      <c r="O8117">
        <v>0.892687739184441</v>
      </c>
      <c r="P8117">
        <v>2.40471364495887E-2</v>
      </c>
      <c r="Q8117" t="s">
        <v>26</v>
      </c>
      <c r="R8117" t="s">
        <v>27</v>
      </c>
      <c r="S8117">
        <v>60</v>
      </c>
      <c r="T8117">
        <v>40.850487647565203</v>
      </c>
      <c r="U8117">
        <v>71.4883533832392</v>
      </c>
      <c r="V8117" t="s">
        <v>29</v>
      </c>
      <c r="W8117">
        <v>479.127953392601</v>
      </c>
      <c r="X8117">
        <v>4791.2795339260101</v>
      </c>
      <c r="Y8117" t="s">
        <v>31</v>
      </c>
    </row>
    <row r="8118" spans="1:25" x14ac:dyDescent="0.35">
      <c r="A8118" t="s">
        <v>25</v>
      </c>
      <c r="B8118" s="1">
        <v>43325</v>
      </c>
      <c r="C8118">
        <v>8.3000000000000007</v>
      </c>
      <c r="D8118">
        <v>58</v>
      </c>
      <c r="E8118">
        <v>87</v>
      </c>
      <c r="F8118">
        <v>5.76</v>
      </c>
      <c r="G8118">
        <v>0</v>
      </c>
      <c r="H8118">
        <v>83.489787874440296</v>
      </c>
      <c r="I8118">
        <v>5.01431420406242</v>
      </c>
      <c r="J8118">
        <v>11.1783967156508</v>
      </c>
      <c r="K8118">
        <v>2.2971921975214</v>
      </c>
      <c r="L8118">
        <v>4.9612124696355497</v>
      </c>
      <c r="M8118">
        <v>0.98485313729843404</v>
      </c>
      <c r="N8118">
        <v>2.6475026942282501E-2</v>
      </c>
      <c r="O8118">
        <v>1.0757837522059099</v>
      </c>
      <c r="P8118">
        <v>3.8429175909010301E-2</v>
      </c>
      <c r="Q8118" t="s">
        <v>26</v>
      </c>
      <c r="R8118" t="s">
        <v>27</v>
      </c>
      <c r="S8118">
        <v>60</v>
      </c>
      <c r="T8118">
        <v>38.600321751480799</v>
      </c>
      <c r="U8118">
        <v>67.550563065091396</v>
      </c>
      <c r="V8118" t="s">
        <v>29</v>
      </c>
      <c r="W8118">
        <v>457.47620787436398</v>
      </c>
      <c r="X8118">
        <v>4574.7620787436399</v>
      </c>
      <c r="Y8118" t="s">
        <v>31</v>
      </c>
    </row>
    <row r="8119" spans="1:25" x14ac:dyDescent="0.35">
      <c r="A8119" t="s">
        <v>25</v>
      </c>
      <c r="B8119" s="1">
        <v>43326</v>
      </c>
      <c r="C8119">
        <v>8.3000000000000007</v>
      </c>
      <c r="D8119">
        <v>60</v>
      </c>
      <c r="E8119">
        <v>114</v>
      </c>
      <c r="F8119">
        <v>5.04</v>
      </c>
      <c r="G8119">
        <v>0</v>
      </c>
      <c r="H8119">
        <v>83.644488804583602</v>
      </c>
      <c r="I8119">
        <v>5.5413007640624201</v>
      </c>
      <c r="J8119">
        <v>12.376396715650801</v>
      </c>
      <c r="K8119">
        <v>2.2607507631367598</v>
      </c>
      <c r="L8119">
        <v>5.4889858001440599</v>
      </c>
      <c r="M8119">
        <v>1.10123558939455</v>
      </c>
      <c r="N8119">
        <v>3.22624189046406E-2</v>
      </c>
      <c r="O8119">
        <v>1.2783250373186501</v>
      </c>
      <c r="P8119">
        <v>5.8113907813637601E-2</v>
      </c>
      <c r="Q8119" t="s">
        <v>26</v>
      </c>
      <c r="R8119" t="s">
        <v>27</v>
      </c>
      <c r="S8119">
        <v>60</v>
      </c>
      <c r="T8119">
        <v>37.605346969395796</v>
      </c>
      <c r="U8119">
        <v>65.809357196442605</v>
      </c>
      <c r="V8119" t="s">
        <v>29</v>
      </c>
      <c r="W8119">
        <v>447.809673353851</v>
      </c>
      <c r="X8119">
        <v>4478.0967335385103</v>
      </c>
      <c r="Y8119" t="s">
        <v>31</v>
      </c>
    </row>
    <row r="8120" spans="1:25" x14ac:dyDescent="0.35">
      <c r="A8120" t="s">
        <v>25</v>
      </c>
      <c r="B8120" s="1">
        <v>43327</v>
      </c>
      <c r="C8120">
        <v>8.3000000000000007</v>
      </c>
      <c r="D8120">
        <v>59</v>
      </c>
      <c r="E8120">
        <v>314</v>
      </c>
      <c r="F8120">
        <v>14.4</v>
      </c>
      <c r="G8120">
        <v>1.6</v>
      </c>
      <c r="H8120">
        <v>74.071098725071295</v>
      </c>
      <c r="I8120">
        <v>5.4675893203061898</v>
      </c>
      <c r="J8120">
        <v>13.574396715650799</v>
      </c>
      <c r="K8120">
        <v>1.5077559786658401</v>
      </c>
      <c r="L8120">
        <v>5.4643644880236701</v>
      </c>
      <c r="M8120">
        <v>0.67443625086256798</v>
      </c>
      <c r="N8120">
        <v>1.35454771125397E-2</v>
      </c>
      <c r="O8120">
        <v>0.41035138323660098</v>
      </c>
      <c r="P8120">
        <v>1.8456421231538501E-2</v>
      </c>
      <c r="Q8120" t="s">
        <v>26</v>
      </c>
      <c r="R8120" t="s">
        <v>27</v>
      </c>
      <c r="S8120">
        <v>60</v>
      </c>
      <c r="T8120">
        <v>19.311001457531798</v>
      </c>
      <c r="U8120">
        <v>33.794252550680703</v>
      </c>
      <c r="V8120" t="s">
        <v>29</v>
      </c>
      <c r="W8120">
        <v>257.61305969739698</v>
      </c>
      <c r="X8120">
        <v>2576.1305969739701</v>
      </c>
      <c r="Y8120" t="s">
        <v>32</v>
      </c>
    </row>
    <row r="8121" spans="1:25" x14ac:dyDescent="0.35">
      <c r="A8121" t="s">
        <v>25</v>
      </c>
      <c r="B8121" s="1">
        <v>43328</v>
      </c>
      <c r="C8121">
        <v>11.3</v>
      </c>
      <c r="D8121">
        <v>62</v>
      </c>
      <c r="E8121">
        <v>340</v>
      </c>
      <c r="F8121">
        <v>21.96</v>
      </c>
      <c r="G8121">
        <v>2.4</v>
      </c>
      <c r="H8121">
        <v>68.189588823903605</v>
      </c>
      <c r="I8121">
        <v>4.3761778745845703</v>
      </c>
      <c r="J8121">
        <v>15.312396715650801</v>
      </c>
      <c r="K8121">
        <v>1.7850038474659</v>
      </c>
      <c r="L8121">
        <v>5.1049538362351203</v>
      </c>
      <c r="M8121">
        <v>0.77481080906060495</v>
      </c>
      <c r="N8121">
        <v>1.7315906865049802E-2</v>
      </c>
      <c r="O8121">
        <v>0.57084437323967996</v>
      </c>
      <c r="P8121">
        <v>2.1831156705751399E-2</v>
      </c>
      <c r="Q8121" t="s">
        <v>26</v>
      </c>
      <c r="R8121" t="s">
        <v>27</v>
      </c>
      <c r="S8121">
        <v>60</v>
      </c>
      <c r="T8121">
        <v>25.520010430413201</v>
      </c>
      <c r="U8121">
        <v>44.6600182532231</v>
      </c>
      <c r="V8121" t="s">
        <v>29</v>
      </c>
      <c r="W8121">
        <v>325.19747336550398</v>
      </c>
      <c r="X8121">
        <v>3251.9747336550399</v>
      </c>
      <c r="Y8121" t="s">
        <v>32</v>
      </c>
    </row>
    <row r="8122" spans="1:25" x14ac:dyDescent="0.35">
      <c r="A8122" t="s">
        <v>25</v>
      </c>
      <c r="B8122" s="1">
        <v>43329</v>
      </c>
      <c r="C8122">
        <v>4.5999999999999996</v>
      </c>
      <c r="D8122">
        <v>78</v>
      </c>
      <c r="E8122">
        <v>308</v>
      </c>
      <c r="F8122">
        <v>3.24</v>
      </c>
      <c r="G8122">
        <v>0.8</v>
      </c>
      <c r="H8122">
        <v>68.0476842540494</v>
      </c>
      <c r="I8122">
        <v>4.5519334985845701</v>
      </c>
      <c r="J8122">
        <v>15.844396715650801</v>
      </c>
      <c r="K8122">
        <v>0.691793026024909</v>
      </c>
      <c r="L8122">
        <v>5.2984153418188802</v>
      </c>
      <c r="M8122">
        <v>0.30523104912612198</v>
      </c>
      <c r="N8122">
        <v>3.3293673766252099E-3</v>
      </c>
      <c r="O8122">
        <v>4.0946675318963698E-2</v>
      </c>
      <c r="P8122">
        <v>1.7112274773847401E-3</v>
      </c>
      <c r="Q8122" t="s">
        <v>26</v>
      </c>
      <c r="R8122" t="s">
        <v>27</v>
      </c>
      <c r="S8122">
        <v>60</v>
      </c>
      <c r="T8122">
        <v>5.2610971776786002</v>
      </c>
      <c r="U8122">
        <v>9.2069200609375503</v>
      </c>
      <c r="V8122" t="s">
        <v>26</v>
      </c>
      <c r="W8122">
        <v>85.020984028517006</v>
      </c>
      <c r="X8122">
        <v>850.20984028517</v>
      </c>
      <c r="Y8122" t="s">
        <v>28</v>
      </c>
    </row>
    <row r="8123" spans="1:25" x14ac:dyDescent="0.35">
      <c r="A8123" t="s">
        <v>25</v>
      </c>
      <c r="B8123" s="1">
        <v>43330</v>
      </c>
      <c r="C8123">
        <v>5</v>
      </c>
      <c r="D8123">
        <v>65</v>
      </c>
      <c r="E8123">
        <v>329</v>
      </c>
      <c r="F8123">
        <v>5.04</v>
      </c>
      <c r="G8123">
        <v>7</v>
      </c>
      <c r="H8123">
        <v>39.272196184609797</v>
      </c>
      <c r="I8123">
        <v>2.1968673688055902</v>
      </c>
      <c r="J8123">
        <v>7.2567212003578998</v>
      </c>
      <c r="K8123">
        <v>3.87363809370396E-2</v>
      </c>
      <c r="L8123">
        <v>2.5009321567284899</v>
      </c>
      <c r="M8123">
        <v>1.28377454799434E-2</v>
      </c>
      <c r="N8123" s="2">
        <v>1.2206580266959101E-5</v>
      </c>
      <c r="O8123" s="2">
        <v>7.3715148743430196E-7</v>
      </c>
      <c r="P8123" s="2">
        <v>5.03832539819631E-9</v>
      </c>
      <c r="Q8123" t="s">
        <v>26</v>
      </c>
      <c r="R8123" t="s">
        <v>27</v>
      </c>
      <c r="S8123">
        <v>60</v>
      </c>
      <c r="T8123">
        <v>3.99336378998945E-2</v>
      </c>
      <c r="U8123">
        <v>6.98838663248154E-2</v>
      </c>
      <c r="V8123" t="s">
        <v>26</v>
      </c>
      <c r="W8123">
        <v>1.182721113742</v>
      </c>
      <c r="X8123">
        <v>0</v>
      </c>
      <c r="Y8123" t="s">
        <v>26</v>
      </c>
    </row>
    <row r="8124" spans="1:25" x14ac:dyDescent="0.35">
      <c r="A8124" t="s">
        <v>25</v>
      </c>
      <c r="B8124" s="1">
        <v>43331</v>
      </c>
      <c r="C8124">
        <v>4.3</v>
      </c>
      <c r="D8124">
        <v>53</v>
      </c>
      <c r="E8124">
        <v>318</v>
      </c>
      <c r="F8124">
        <v>4.32</v>
      </c>
      <c r="G8124">
        <v>0</v>
      </c>
      <c r="H8124">
        <v>56.941194099477599</v>
      </c>
      <c r="I8124">
        <v>2.5525832968055902</v>
      </c>
      <c r="J8124">
        <v>7.7347212003578996</v>
      </c>
      <c r="K8124">
        <v>0.40889331448885502</v>
      </c>
      <c r="L8124">
        <v>2.7972894821977698</v>
      </c>
      <c r="M8124">
        <v>0.14060812935051101</v>
      </c>
      <c r="N8124">
        <v>8.4439833034284195E-4</v>
      </c>
      <c r="O8124">
        <v>1.3306425464066601E-3</v>
      </c>
      <c r="P8124" s="2">
        <v>1.19411067625615E-5</v>
      </c>
      <c r="Q8124" t="s">
        <v>26</v>
      </c>
      <c r="R8124" t="s">
        <v>27</v>
      </c>
      <c r="S8124">
        <v>60</v>
      </c>
      <c r="T8124">
        <v>2.1701874067292199</v>
      </c>
      <c r="U8124">
        <v>3.7978279617761301</v>
      </c>
      <c r="V8124" t="s">
        <v>26</v>
      </c>
      <c r="W8124">
        <v>39.4554490582657</v>
      </c>
      <c r="X8124">
        <v>0</v>
      </c>
      <c r="Y8124" t="s">
        <v>26</v>
      </c>
    </row>
    <row r="8125" spans="1:25" x14ac:dyDescent="0.35">
      <c r="A8125" t="s">
        <v>25</v>
      </c>
      <c r="B8125" s="1">
        <v>43332</v>
      </c>
      <c r="C8125">
        <v>2.8</v>
      </c>
      <c r="D8125">
        <v>75</v>
      </c>
      <c r="E8125">
        <v>136</v>
      </c>
      <c r="F8125">
        <v>3.96</v>
      </c>
      <c r="G8125">
        <v>0</v>
      </c>
      <c r="H8125">
        <v>64.1088273304117</v>
      </c>
      <c r="I8125">
        <v>2.6892353968055902</v>
      </c>
      <c r="J8125">
        <v>7.9427212003578997</v>
      </c>
      <c r="K8125">
        <v>0.62000203943174304</v>
      </c>
      <c r="L8125">
        <v>2.9128766085203601</v>
      </c>
      <c r="M8125">
        <v>0.21617347103804199</v>
      </c>
      <c r="N8125">
        <v>1.80787810407811E-3</v>
      </c>
      <c r="O8125">
        <v>5.29932900194207E-3</v>
      </c>
      <c r="P8125" s="2">
        <v>5.2467836421608601E-5</v>
      </c>
      <c r="Q8125" t="s">
        <v>26</v>
      </c>
      <c r="R8125" t="s">
        <v>27</v>
      </c>
      <c r="S8125">
        <v>60</v>
      </c>
      <c r="T8125">
        <v>4.3763205856640299</v>
      </c>
      <c r="U8125">
        <v>7.6585610249120597</v>
      </c>
      <c r="V8125" t="s">
        <v>26</v>
      </c>
      <c r="W8125">
        <v>72.521095620320395</v>
      </c>
      <c r="X8125">
        <v>725.21095620320398</v>
      </c>
      <c r="Y8125" t="s">
        <v>28</v>
      </c>
    </row>
    <row r="8126" spans="1:25" x14ac:dyDescent="0.35">
      <c r="A8126" t="s">
        <v>25</v>
      </c>
      <c r="B8126" s="1">
        <v>43333</v>
      </c>
      <c r="C8126">
        <v>6</v>
      </c>
      <c r="D8126">
        <v>72</v>
      </c>
      <c r="E8126">
        <v>11</v>
      </c>
      <c r="F8126">
        <v>6.84</v>
      </c>
      <c r="G8126">
        <v>0</v>
      </c>
      <c r="H8126">
        <v>71.163259156031998</v>
      </c>
      <c r="I8126">
        <v>2.9678655248055898</v>
      </c>
      <c r="J8126">
        <v>8.7267212003579004</v>
      </c>
      <c r="K8126">
        <v>0.91709645236684201</v>
      </c>
      <c r="L8126">
        <v>3.2081156215818001</v>
      </c>
      <c r="M8126">
        <v>0.330835624327811</v>
      </c>
      <c r="N8126">
        <v>3.83957025609287E-3</v>
      </c>
      <c r="O8126">
        <v>2.3553190524890601E-2</v>
      </c>
      <c r="P8126">
        <v>2.9468109082669001E-4</v>
      </c>
      <c r="Q8126" t="s">
        <v>26</v>
      </c>
      <c r="R8126" t="s">
        <v>27</v>
      </c>
      <c r="S8126">
        <v>60</v>
      </c>
      <c r="T8126">
        <v>8.4396613825929094</v>
      </c>
      <c r="U8126">
        <v>14.7694074195376</v>
      </c>
      <c r="V8126" t="s">
        <v>29</v>
      </c>
      <c r="W8126">
        <v>127.62746884296</v>
      </c>
      <c r="X8126">
        <v>1276.2746884296</v>
      </c>
      <c r="Y8126" t="s">
        <v>28</v>
      </c>
    </row>
    <row r="8127" spans="1:25" x14ac:dyDescent="0.35">
      <c r="A8127" t="s">
        <v>25</v>
      </c>
      <c r="B8127" s="1">
        <v>43334</v>
      </c>
      <c r="C8127">
        <v>7.9</v>
      </c>
      <c r="D8127">
        <v>43</v>
      </c>
      <c r="E8127">
        <v>220</v>
      </c>
      <c r="F8127">
        <v>27.36</v>
      </c>
      <c r="G8127">
        <v>0</v>
      </c>
      <c r="H8127">
        <v>81.699227068435505</v>
      </c>
      <c r="I8127">
        <v>3.6868658048055898</v>
      </c>
      <c r="J8127">
        <v>9.8527212003578999</v>
      </c>
      <c r="K8127">
        <v>5.4522006826272502</v>
      </c>
      <c r="L8127">
        <v>3.80974080555877</v>
      </c>
      <c r="M8127">
        <v>3.6888545908380102</v>
      </c>
      <c r="N8127">
        <v>0.27413653764842599</v>
      </c>
      <c r="O8127">
        <v>5.0898872676983302</v>
      </c>
      <c r="P8127">
        <v>9.6459705388922096E-2</v>
      </c>
      <c r="Q8127" t="s">
        <v>26</v>
      </c>
      <c r="R8127" t="s">
        <v>27</v>
      </c>
      <c r="S8127">
        <v>60</v>
      </c>
      <c r="T8127">
        <v>153.068232415598</v>
      </c>
      <c r="U8127">
        <v>267.86940672729702</v>
      </c>
      <c r="V8127" t="s">
        <v>29</v>
      </c>
      <c r="W8127">
        <v>1340.54744622924</v>
      </c>
      <c r="X8127">
        <v>13405.474462292401</v>
      </c>
      <c r="Y8127" t="s">
        <v>30</v>
      </c>
    </row>
    <row r="8128" spans="1:25" x14ac:dyDescent="0.35">
      <c r="A8128" t="s">
        <v>25</v>
      </c>
      <c r="B8128" s="1">
        <v>43335</v>
      </c>
      <c r="C8128">
        <v>6.1</v>
      </c>
      <c r="D8128">
        <v>47</v>
      </c>
      <c r="E8128">
        <v>15</v>
      </c>
      <c r="F8128">
        <v>6.84</v>
      </c>
      <c r="G8128">
        <v>0</v>
      </c>
      <c r="H8128">
        <v>83.858435544153707</v>
      </c>
      <c r="I8128">
        <v>4.22170110080559</v>
      </c>
      <c r="J8128">
        <v>10.654721200357899</v>
      </c>
      <c r="K8128">
        <v>2.5463615325313</v>
      </c>
      <c r="L8128">
        <v>4.2416996052085896</v>
      </c>
      <c r="M8128">
        <v>1.1439796625752401</v>
      </c>
      <c r="N8128">
        <v>3.4511934350989003E-2</v>
      </c>
      <c r="O8128">
        <v>0.97197375418214205</v>
      </c>
      <c r="P8128">
        <v>2.3852791639582701E-2</v>
      </c>
      <c r="Q8128" t="s">
        <v>26</v>
      </c>
      <c r="R8128" t="s">
        <v>27</v>
      </c>
      <c r="S8128">
        <v>60</v>
      </c>
      <c r="T8128">
        <v>45.650518123469404</v>
      </c>
      <c r="U8128">
        <v>79.888406716071501</v>
      </c>
      <c r="V8128" t="s">
        <v>29</v>
      </c>
      <c r="W8128">
        <v>524.40148106403797</v>
      </c>
      <c r="X8128">
        <v>5244.0148106403703</v>
      </c>
      <c r="Y8128" t="s">
        <v>31</v>
      </c>
    </row>
    <row r="8129" spans="1:25" x14ac:dyDescent="0.35">
      <c r="A8129" t="s">
        <v>25</v>
      </c>
      <c r="B8129" s="1">
        <v>43336</v>
      </c>
      <c r="C8129">
        <v>5.3</v>
      </c>
      <c r="D8129">
        <v>67</v>
      </c>
      <c r="E8129">
        <v>97</v>
      </c>
      <c r="F8129">
        <v>9</v>
      </c>
      <c r="G8129">
        <v>0</v>
      </c>
      <c r="H8129">
        <v>83.7236687822476</v>
      </c>
      <c r="I8129">
        <v>4.5177105728055897</v>
      </c>
      <c r="J8129">
        <v>11.312721200357901</v>
      </c>
      <c r="K8129">
        <v>2.78897814006337</v>
      </c>
      <c r="L8129">
        <v>4.5213965167029304</v>
      </c>
      <c r="M8129">
        <v>1.55718835279236</v>
      </c>
      <c r="N8129">
        <v>5.9567960882535603E-2</v>
      </c>
      <c r="O8129">
        <v>1.46117273748623</v>
      </c>
      <c r="P8129">
        <v>4.1796837526362297E-2</v>
      </c>
      <c r="Q8129" t="s">
        <v>26</v>
      </c>
      <c r="R8129" t="s">
        <v>27</v>
      </c>
      <c r="S8129">
        <v>60</v>
      </c>
      <c r="T8129">
        <v>52.911782361997297</v>
      </c>
      <c r="U8129">
        <v>92.595619133495305</v>
      </c>
      <c r="V8129" t="s">
        <v>29</v>
      </c>
      <c r="W8129">
        <v>590.74477280426095</v>
      </c>
      <c r="X8129">
        <v>5907.4477280426099</v>
      </c>
      <c r="Y8129" t="s">
        <v>31</v>
      </c>
    </row>
    <row r="8130" spans="1:25" x14ac:dyDescent="0.35">
      <c r="A8130" t="s">
        <v>25</v>
      </c>
      <c r="B8130" s="1">
        <v>43337</v>
      </c>
      <c r="C8130">
        <v>6.1</v>
      </c>
      <c r="D8130">
        <v>60</v>
      </c>
      <c r="E8130">
        <v>159</v>
      </c>
      <c r="F8130">
        <v>12.6</v>
      </c>
      <c r="G8130">
        <v>0</v>
      </c>
      <c r="H8130">
        <v>83.723667388667394</v>
      </c>
      <c r="I8130">
        <v>4.9213598528055904</v>
      </c>
      <c r="J8130">
        <v>12.1147212003579</v>
      </c>
      <c r="K8130">
        <v>3.34370370649044</v>
      </c>
      <c r="L8130">
        <v>4.9141933118568497</v>
      </c>
      <c r="M8130">
        <v>2.2535779302429599</v>
      </c>
      <c r="N8130">
        <v>0.114591755358899</v>
      </c>
      <c r="O8130">
        <v>2.87727501176823</v>
      </c>
      <c r="P8130">
        <v>0.100469411487183</v>
      </c>
      <c r="Q8130" t="s">
        <v>26</v>
      </c>
      <c r="R8130" t="s">
        <v>27</v>
      </c>
      <c r="S8130">
        <v>60</v>
      </c>
      <c r="T8130">
        <v>70.8669785447225</v>
      </c>
      <c r="U8130">
        <v>124.01721245326399</v>
      </c>
      <c r="V8130" t="s">
        <v>29</v>
      </c>
      <c r="W8130">
        <v>745.46504478325505</v>
      </c>
      <c r="X8130">
        <v>7454.6504478325496</v>
      </c>
      <c r="Y8130" t="s">
        <v>31</v>
      </c>
    </row>
    <row r="8131" spans="1:25" x14ac:dyDescent="0.35">
      <c r="A8131" t="s">
        <v>25</v>
      </c>
      <c r="B8131" s="1">
        <v>43338</v>
      </c>
      <c r="C8131">
        <v>13.7</v>
      </c>
      <c r="D8131">
        <v>36</v>
      </c>
      <c r="E8131">
        <v>167</v>
      </c>
      <c r="F8131">
        <v>27.36</v>
      </c>
      <c r="G8131">
        <v>0</v>
      </c>
      <c r="H8131">
        <v>87.753621231213998</v>
      </c>
      <c r="I8131">
        <v>6.2489174848055802</v>
      </c>
      <c r="J8131">
        <v>14.2847212003579</v>
      </c>
      <c r="K8131">
        <v>12.3195558242716</v>
      </c>
      <c r="L8131">
        <v>6.2072696998602597</v>
      </c>
      <c r="M8131">
        <v>9.86636202084693</v>
      </c>
      <c r="N8131">
        <v>1.5639644490803</v>
      </c>
      <c r="O8131">
        <v>87.929866434070206</v>
      </c>
      <c r="P8131">
        <v>5.3523987816960998</v>
      </c>
      <c r="Q8131" t="s">
        <v>26</v>
      </c>
      <c r="R8131" t="s">
        <v>27</v>
      </c>
      <c r="S8131">
        <v>60</v>
      </c>
      <c r="T8131">
        <v>504.18181210815499</v>
      </c>
      <c r="U8131">
        <v>882.31817118927199</v>
      </c>
      <c r="V8131" t="s">
        <v>28</v>
      </c>
      <c r="W8131">
        <v>2932.7237740720502</v>
      </c>
      <c r="X8131">
        <v>29327.237740720499</v>
      </c>
      <c r="Y8131" t="s">
        <v>30</v>
      </c>
    </row>
    <row r="8132" spans="1:25" x14ac:dyDescent="0.35">
      <c r="A8132" t="s">
        <v>25</v>
      </c>
      <c r="B8132" s="1">
        <v>43339</v>
      </c>
      <c r="C8132">
        <v>10.7</v>
      </c>
      <c r="D8132">
        <v>41</v>
      </c>
      <c r="E8132">
        <v>225</v>
      </c>
      <c r="F8132">
        <v>26.64</v>
      </c>
      <c r="G8132">
        <v>0</v>
      </c>
      <c r="H8132">
        <v>87.753619798421894</v>
      </c>
      <c r="I8132">
        <v>7.2246835568055801</v>
      </c>
      <c r="J8132">
        <v>15.914721200357899</v>
      </c>
      <c r="K8132">
        <v>11.880600966781101</v>
      </c>
      <c r="L8132">
        <v>7.1656417647176696</v>
      </c>
      <c r="M8132">
        <v>10.138372943269999</v>
      </c>
      <c r="N8132">
        <v>1.6410912475695201</v>
      </c>
      <c r="O8132">
        <v>104.836480428841</v>
      </c>
      <c r="P8132">
        <v>8.9536734829849802</v>
      </c>
      <c r="Q8132" t="s">
        <v>26</v>
      </c>
      <c r="R8132" t="s">
        <v>27</v>
      </c>
      <c r="S8132">
        <v>60</v>
      </c>
      <c r="T8132">
        <v>479.81429179215502</v>
      </c>
      <c r="U8132">
        <v>839.67501063627105</v>
      </c>
      <c r="V8132" t="s">
        <v>28</v>
      </c>
      <c r="W8132">
        <v>2851.79633301486</v>
      </c>
      <c r="X8132">
        <v>28517.963330148599</v>
      </c>
      <c r="Y8132" t="s">
        <v>30</v>
      </c>
    </row>
    <row r="8133" spans="1:25" x14ac:dyDescent="0.35">
      <c r="A8133" t="s">
        <v>25</v>
      </c>
      <c r="B8133" s="1">
        <v>43340</v>
      </c>
      <c r="C8133">
        <v>6.6</v>
      </c>
      <c r="D8133">
        <v>69</v>
      </c>
      <c r="E8133">
        <v>26</v>
      </c>
      <c r="F8133">
        <v>29.88</v>
      </c>
      <c r="G8133">
        <v>0</v>
      </c>
      <c r="H8133">
        <v>84.657837821003199</v>
      </c>
      <c r="I8133">
        <v>7.5592359288055802</v>
      </c>
      <c r="J8133">
        <v>16.806721200357899</v>
      </c>
      <c r="K8133">
        <v>9.0537264338043393</v>
      </c>
      <c r="L8133">
        <v>7.5044404606101702</v>
      </c>
      <c r="M8133">
        <v>8.19388743482941</v>
      </c>
      <c r="N8133">
        <v>1.1257609824296</v>
      </c>
      <c r="O8133">
        <v>66.682385854433605</v>
      </c>
      <c r="P8133">
        <v>6.34728100393529</v>
      </c>
      <c r="Q8133" t="s">
        <v>26</v>
      </c>
      <c r="R8133" t="s">
        <v>27</v>
      </c>
      <c r="S8133">
        <v>60</v>
      </c>
      <c r="T8133">
        <v>327.154826173819</v>
      </c>
      <c r="U8133">
        <v>572.52094580418304</v>
      </c>
      <c r="V8133" t="s">
        <v>28</v>
      </c>
      <c r="W8133">
        <v>2261.5531640066301</v>
      </c>
      <c r="X8133">
        <v>22615.5316400663</v>
      </c>
      <c r="Y8133" t="s">
        <v>30</v>
      </c>
    </row>
    <row r="8134" spans="1:25" x14ac:dyDescent="0.35">
      <c r="A8134" t="s">
        <v>25</v>
      </c>
      <c r="B8134" s="1">
        <v>43341</v>
      </c>
      <c r="C8134">
        <v>5.0999999999999996</v>
      </c>
      <c r="D8134">
        <v>76</v>
      </c>
      <c r="E8134">
        <v>197</v>
      </c>
      <c r="F8134">
        <v>6.84</v>
      </c>
      <c r="G8134">
        <v>0</v>
      </c>
      <c r="H8134">
        <v>82.987121906274297</v>
      </c>
      <c r="I8134">
        <v>7.7677880568055802</v>
      </c>
      <c r="J8134">
        <v>17.428721200357899</v>
      </c>
      <c r="K8134">
        <v>2.27301354822198</v>
      </c>
      <c r="L8134">
        <v>7.7172077364896801</v>
      </c>
      <c r="M8134">
        <v>1.6881063942295</v>
      </c>
      <c r="N8134">
        <v>6.8717377420468406E-2</v>
      </c>
      <c r="O8134">
        <v>2.333215455465</v>
      </c>
      <c r="P8134">
        <v>0.237120061974775</v>
      </c>
      <c r="Q8134" t="s">
        <v>26</v>
      </c>
      <c r="R8134" t="s">
        <v>27</v>
      </c>
      <c r="S8134">
        <v>60</v>
      </c>
      <c r="T8134">
        <v>37.9391093757174</v>
      </c>
      <c r="U8134">
        <v>66.393441407505506</v>
      </c>
      <c r="V8134" t="s">
        <v>29</v>
      </c>
      <c r="W8134">
        <v>451.05877019859298</v>
      </c>
      <c r="X8134">
        <v>4510.5877019859299</v>
      </c>
      <c r="Y8134" t="s">
        <v>31</v>
      </c>
    </row>
    <row r="8135" spans="1:25" x14ac:dyDescent="0.35">
      <c r="A8135" t="s">
        <v>25</v>
      </c>
      <c r="B8135" s="1">
        <v>43342</v>
      </c>
      <c r="C8135">
        <v>6.9</v>
      </c>
      <c r="D8135">
        <v>79</v>
      </c>
      <c r="E8135">
        <v>60</v>
      </c>
      <c r="F8135">
        <v>10.08</v>
      </c>
      <c r="G8135">
        <v>1.8</v>
      </c>
      <c r="H8135">
        <v>66.360973904910296</v>
      </c>
      <c r="I8135">
        <v>6.8629477500706004</v>
      </c>
      <c r="J8135">
        <v>18.3747212003579</v>
      </c>
      <c r="K8135">
        <v>0.922204302517588</v>
      </c>
      <c r="L8135">
        <v>7.0980766668989697</v>
      </c>
      <c r="M8135">
        <v>0.46626247085594003</v>
      </c>
      <c r="N8135">
        <v>7.0476579778616898E-3</v>
      </c>
      <c r="O8135">
        <v>0.16097625072026001</v>
      </c>
      <c r="P8135">
        <v>1.34455769985144E-2</v>
      </c>
      <c r="Q8135" t="s">
        <v>26</v>
      </c>
      <c r="R8135" t="s">
        <v>27</v>
      </c>
      <c r="S8135">
        <v>60</v>
      </c>
      <c r="T8135">
        <v>8.5184387191715398</v>
      </c>
      <c r="U8135">
        <v>14.9072677585502</v>
      </c>
      <c r="V8135" t="s">
        <v>29</v>
      </c>
      <c r="W8135">
        <v>128.646663930861</v>
      </c>
      <c r="X8135">
        <v>1286.46663930861</v>
      </c>
      <c r="Y8135" t="s">
        <v>28</v>
      </c>
    </row>
    <row r="8136" spans="1:25" x14ac:dyDescent="0.35">
      <c r="A8136" t="s">
        <v>25</v>
      </c>
      <c r="B8136" s="1">
        <v>43343</v>
      </c>
      <c r="C8136">
        <v>7.6</v>
      </c>
      <c r="D8136">
        <v>65</v>
      </c>
      <c r="E8136">
        <v>62</v>
      </c>
      <c r="F8136">
        <v>9</v>
      </c>
      <c r="G8136">
        <v>0</v>
      </c>
      <c r="H8136">
        <v>74.504985247074799</v>
      </c>
      <c r="I8136">
        <v>7.2897227700706004</v>
      </c>
      <c r="J8136">
        <v>19.446721200357899</v>
      </c>
      <c r="K8136">
        <v>1.17352143121663</v>
      </c>
      <c r="L8136">
        <v>7.5262722251731802</v>
      </c>
      <c r="M8136">
        <v>0.61073084124904498</v>
      </c>
      <c r="N8136">
        <v>1.1363788495947999E-2</v>
      </c>
      <c r="O8136">
        <v>0.35210909544328201</v>
      </c>
      <c r="P8136">
        <v>3.3745099492560902E-2</v>
      </c>
      <c r="Q8136" t="s">
        <v>26</v>
      </c>
      <c r="R8136" t="s">
        <v>27</v>
      </c>
      <c r="S8136">
        <v>60</v>
      </c>
      <c r="T8136">
        <v>12.7368304036805</v>
      </c>
      <c r="U8136">
        <v>22.2894532064409</v>
      </c>
      <c r="V8136" t="s">
        <v>29</v>
      </c>
      <c r="W8136">
        <v>181.28061366012901</v>
      </c>
      <c r="X8136">
        <v>1812.8061366012901</v>
      </c>
      <c r="Y8136" t="s">
        <v>28</v>
      </c>
    </row>
    <row r="8137" spans="1:25" x14ac:dyDescent="0.35">
      <c r="A8137" t="s">
        <v>25</v>
      </c>
      <c r="B8137" s="1">
        <v>43344</v>
      </c>
      <c r="C8137">
        <v>10.4</v>
      </c>
      <c r="D8137">
        <v>48</v>
      </c>
      <c r="E8137">
        <v>72</v>
      </c>
      <c r="F8137">
        <v>8.64</v>
      </c>
      <c r="G8137">
        <v>0</v>
      </c>
      <c r="H8137">
        <v>81.581879509648701</v>
      </c>
      <c r="I8137">
        <v>8.2750952100705994</v>
      </c>
      <c r="J8137">
        <v>21.0227212003579</v>
      </c>
      <c r="K8137">
        <v>2.0934728286278799</v>
      </c>
      <c r="L8137">
        <v>8.3415537847271199</v>
      </c>
      <c r="M8137">
        <v>1.5520527532711901</v>
      </c>
      <c r="N8137">
        <v>5.9220677440723797E-2</v>
      </c>
      <c r="O8137">
        <v>2.0741058192419501</v>
      </c>
      <c r="P8137">
        <v>0.25277006448960099</v>
      </c>
      <c r="Q8137" t="s">
        <v>26</v>
      </c>
      <c r="R8137" t="s">
        <v>27</v>
      </c>
      <c r="S8137">
        <v>70</v>
      </c>
      <c r="T8137">
        <v>66.322107352056804</v>
      </c>
      <c r="U8137">
        <v>116.063687866099</v>
      </c>
      <c r="V8137" t="s">
        <v>29</v>
      </c>
      <c r="W8137">
        <v>403.893141673348</v>
      </c>
      <c r="X8137">
        <v>4038.9314167334801</v>
      </c>
      <c r="Y8137" t="s">
        <v>31</v>
      </c>
    </row>
    <row r="8138" spans="1:25" x14ac:dyDescent="0.35">
      <c r="A8138" t="s">
        <v>25</v>
      </c>
      <c r="B8138" s="1">
        <v>43345</v>
      </c>
      <c r="C8138">
        <v>7.9</v>
      </c>
      <c r="D8138">
        <v>58</v>
      </c>
      <c r="E8138">
        <v>156</v>
      </c>
      <c r="F8138">
        <v>12.6</v>
      </c>
      <c r="G8138">
        <v>0</v>
      </c>
      <c r="H8138">
        <v>83.0336246897471</v>
      </c>
      <c r="I8138">
        <v>8.8979560500706008</v>
      </c>
      <c r="J8138">
        <v>22.148721200357901</v>
      </c>
      <c r="K8138">
        <v>3.0566027712253701</v>
      </c>
      <c r="L8138">
        <v>8.8959187899590493</v>
      </c>
      <c r="M8138">
        <v>2.9331469694650698</v>
      </c>
      <c r="N8138">
        <v>0.18270472263271401</v>
      </c>
      <c r="O8138">
        <v>6.27585913775187</v>
      </c>
      <c r="P8138">
        <v>0.88820991988506803</v>
      </c>
      <c r="Q8138" t="s">
        <v>26</v>
      </c>
      <c r="R8138" t="s">
        <v>27</v>
      </c>
      <c r="S8138">
        <v>70</v>
      </c>
      <c r="T8138">
        <v>122.696780479987</v>
      </c>
      <c r="U8138">
        <v>214.719365839977</v>
      </c>
      <c r="V8138" t="s">
        <v>29</v>
      </c>
      <c r="W8138">
        <v>664.96328330282995</v>
      </c>
      <c r="X8138">
        <v>6649.6328330283004</v>
      </c>
      <c r="Y8138" t="s">
        <v>31</v>
      </c>
    </row>
    <row r="8139" spans="1:25" x14ac:dyDescent="0.35">
      <c r="A8139" t="s">
        <v>25</v>
      </c>
      <c r="B8139" s="1">
        <v>43346</v>
      </c>
      <c r="C8139">
        <v>0.8</v>
      </c>
      <c r="D8139">
        <v>69</v>
      </c>
      <c r="E8139">
        <v>151</v>
      </c>
      <c r="F8139">
        <v>26.64</v>
      </c>
      <c r="G8139">
        <v>12</v>
      </c>
      <c r="H8139">
        <v>40.8351949353994</v>
      </c>
      <c r="I8139">
        <v>4.0666296214458599</v>
      </c>
      <c r="J8139">
        <v>4.4652425691444799</v>
      </c>
      <c r="K8139">
        <v>0.15490412687090699</v>
      </c>
      <c r="L8139">
        <v>3.7060445099481698</v>
      </c>
      <c r="M8139">
        <v>5.8963293760675398E-2</v>
      </c>
      <c r="N8139">
        <v>1.8134207311121001E-4</v>
      </c>
      <c r="O8139">
        <v>1.9831761195543101E-4</v>
      </c>
      <c r="P8139" s="2">
        <v>3.51642248417229E-6</v>
      </c>
      <c r="Q8139" t="s">
        <v>26</v>
      </c>
      <c r="R8139" t="s">
        <v>27</v>
      </c>
      <c r="S8139">
        <v>70</v>
      </c>
      <c r="T8139">
        <v>0.83979543229171405</v>
      </c>
      <c r="U8139">
        <v>1.4696420065105</v>
      </c>
      <c r="V8139" t="s">
        <v>26</v>
      </c>
      <c r="W8139">
        <v>9.3760636636542394</v>
      </c>
      <c r="X8139">
        <v>0</v>
      </c>
      <c r="Y8139" t="s">
        <v>26</v>
      </c>
    </row>
    <row r="8140" spans="1:25" x14ac:dyDescent="0.35">
      <c r="A8140" t="s">
        <v>25</v>
      </c>
      <c r="B8140" s="1">
        <v>43347</v>
      </c>
      <c r="C8140">
        <v>4.8</v>
      </c>
      <c r="D8140">
        <v>67</v>
      </c>
      <c r="E8140">
        <v>180</v>
      </c>
      <c r="F8140">
        <v>4.32</v>
      </c>
      <c r="G8140">
        <v>0</v>
      </c>
      <c r="H8140">
        <v>55.027836218079997</v>
      </c>
      <c r="I8140">
        <v>4.38745238744586</v>
      </c>
      <c r="J8140">
        <v>5.0332425691444804</v>
      </c>
      <c r="K8140">
        <v>0.347290570401879</v>
      </c>
      <c r="L8140">
        <v>4.0439283379628304</v>
      </c>
      <c r="M8140">
        <v>0.13678233191689701</v>
      </c>
      <c r="N8140">
        <v>8.0415915430763897E-4</v>
      </c>
      <c r="O8140">
        <v>2.8086729091450499E-3</v>
      </c>
      <c r="P8140" s="2">
        <v>6.1451151126297896E-5</v>
      </c>
      <c r="Q8140" t="s">
        <v>26</v>
      </c>
      <c r="R8140" t="s">
        <v>27</v>
      </c>
      <c r="S8140">
        <v>70</v>
      </c>
      <c r="T8140">
        <v>3.2942948836285502</v>
      </c>
      <c r="U8140">
        <v>5.7650160463499702</v>
      </c>
      <c r="V8140" t="s">
        <v>26</v>
      </c>
      <c r="W8140">
        <v>31.025968644702498</v>
      </c>
      <c r="X8140">
        <v>0</v>
      </c>
      <c r="Y8140" t="s">
        <v>26</v>
      </c>
    </row>
    <row r="8141" spans="1:25" x14ac:dyDescent="0.35">
      <c r="A8141" t="s">
        <v>25</v>
      </c>
      <c r="B8141" s="1">
        <v>43348</v>
      </c>
      <c r="C8141">
        <v>4.8</v>
      </c>
      <c r="D8141">
        <v>73</v>
      </c>
      <c r="E8141">
        <v>97</v>
      </c>
      <c r="F8141">
        <v>8.2799999999999994</v>
      </c>
      <c r="G8141">
        <v>0</v>
      </c>
      <c r="H8141">
        <v>65.051177272559002</v>
      </c>
      <c r="I8141">
        <v>4.6499437414458598</v>
      </c>
      <c r="J8141">
        <v>5.60124256914448</v>
      </c>
      <c r="K8141">
        <v>0.80161323694597997</v>
      </c>
      <c r="L8141">
        <v>4.3258667364263301</v>
      </c>
      <c r="M8141">
        <v>0.324427861668803</v>
      </c>
      <c r="N8141">
        <v>3.7089247244633501E-3</v>
      </c>
      <c r="O8141">
        <v>3.9166498724339999E-2</v>
      </c>
      <c r="P8141">
        <v>1.0076127526418099E-3</v>
      </c>
      <c r="Q8141" t="s">
        <v>26</v>
      </c>
      <c r="R8141" t="s">
        <v>27</v>
      </c>
      <c r="S8141">
        <v>70</v>
      </c>
      <c r="T8141">
        <v>13.4733125568848</v>
      </c>
      <c r="U8141">
        <v>23.578296974548401</v>
      </c>
      <c r="V8141" t="s">
        <v>29</v>
      </c>
      <c r="W8141">
        <v>105.19052367766101</v>
      </c>
      <c r="X8141">
        <v>1051.9052367766101</v>
      </c>
      <c r="Y8141" t="s">
        <v>28</v>
      </c>
    </row>
    <row r="8142" spans="1:25" x14ac:dyDescent="0.35">
      <c r="A8142" t="s">
        <v>25</v>
      </c>
      <c r="B8142" s="1">
        <v>43349</v>
      </c>
      <c r="C8142">
        <v>5.8</v>
      </c>
      <c r="D8142">
        <v>63</v>
      </c>
      <c r="E8142">
        <v>10</v>
      </c>
      <c r="F8142">
        <v>7.2</v>
      </c>
      <c r="G8142">
        <v>0</v>
      </c>
      <c r="H8142">
        <v>73.275682803523495</v>
      </c>
      <c r="I8142">
        <v>5.0706219754458601</v>
      </c>
      <c r="J8142">
        <v>6.3492425691444803</v>
      </c>
      <c r="K8142">
        <v>1.0118019028557499</v>
      </c>
      <c r="L8142">
        <v>4.76204879371552</v>
      </c>
      <c r="M8142">
        <v>0.42623509374344798</v>
      </c>
      <c r="N8142">
        <v>6.0124017895383901E-3</v>
      </c>
      <c r="O8142">
        <v>9.7293333903419502E-2</v>
      </c>
      <c r="P8142">
        <v>3.1511486731206802E-3</v>
      </c>
      <c r="Q8142" t="s">
        <v>26</v>
      </c>
      <c r="R8142" t="s">
        <v>27</v>
      </c>
      <c r="S8142">
        <v>70</v>
      </c>
      <c r="T8142">
        <v>19.892762418023999</v>
      </c>
      <c r="U8142">
        <v>34.812334231541897</v>
      </c>
      <c r="V8142" t="s">
        <v>29</v>
      </c>
      <c r="W8142">
        <v>146.86885084612899</v>
      </c>
      <c r="X8142">
        <v>1468.68850846129</v>
      </c>
      <c r="Y8142" t="s">
        <v>28</v>
      </c>
    </row>
    <row r="8143" spans="1:25" x14ac:dyDescent="0.35">
      <c r="A8143" t="s">
        <v>25</v>
      </c>
      <c r="B8143" s="1">
        <v>43350</v>
      </c>
      <c r="C8143">
        <v>5.6</v>
      </c>
      <c r="D8143">
        <v>74</v>
      </c>
      <c r="E8143">
        <v>58</v>
      </c>
      <c r="F8143">
        <v>11.52</v>
      </c>
      <c r="G8143">
        <v>0</v>
      </c>
      <c r="H8143">
        <v>76.724760861683706</v>
      </c>
      <c r="I8143">
        <v>5.3576652514458596</v>
      </c>
      <c r="J8143">
        <v>7.06124256914448</v>
      </c>
      <c r="K8143">
        <v>1.52409797307575</v>
      </c>
      <c r="L8143">
        <v>5.0701648060679698</v>
      </c>
      <c r="M8143">
        <v>0.65959220090294302</v>
      </c>
      <c r="N8143">
        <v>1.3022265933236099E-2</v>
      </c>
      <c r="O8143">
        <v>0.36093038423761398</v>
      </c>
      <c r="P8143">
        <v>1.35797922427649E-2</v>
      </c>
      <c r="Q8143" t="s">
        <v>26</v>
      </c>
      <c r="R8143" t="s">
        <v>27</v>
      </c>
      <c r="S8143">
        <v>70</v>
      </c>
      <c r="T8143">
        <v>39.317384633487002</v>
      </c>
      <c r="U8143">
        <v>68.805423108602298</v>
      </c>
      <c r="V8143" t="s">
        <v>29</v>
      </c>
      <c r="W8143">
        <v>261.50004372785901</v>
      </c>
      <c r="X8143">
        <v>2615.0004372785902</v>
      </c>
      <c r="Y8143" t="s">
        <v>32</v>
      </c>
    </row>
    <row r="8144" spans="1:25" x14ac:dyDescent="0.35">
      <c r="A8144" t="s">
        <v>25</v>
      </c>
      <c r="B8144" s="1">
        <v>43351</v>
      </c>
      <c r="C8144">
        <v>6.3</v>
      </c>
      <c r="D8144">
        <v>77</v>
      </c>
      <c r="E8144">
        <v>58</v>
      </c>
      <c r="F8144">
        <v>9</v>
      </c>
      <c r="G8144">
        <v>0</v>
      </c>
      <c r="H8144">
        <v>78.260169109645005</v>
      </c>
      <c r="I8144">
        <v>5.6381174074458604</v>
      </c>
      <c r="J8144">
        <v>7.8992425691444801</v>
      </c>
      <c r="K8144">
        <v>1.5145637492749899</v>
      </c>
      <c r="L8144">
        <v>5.3762941083664897</v>
      </c>
      <c r="M8144">
        <v>0.67258993883914997</v>
      </c>
      <c r="N8144">
        <v>1.3479911866082999E-2</v>
      </c>
      <c r="O8144">
        <v>0.40193123883543402</v>
      </c>
      <c r="P8144">
        <v>1.73916204914141E-2</v>
      </c>
      <c r="Q8144" t="s">
        <v>26</v>
      </c>
      <c r="R8144" t="s">
        <v>27</v>
      </c>
      <c r="S8144">
        <v>70</v>
      </c>
      <c r="T8144">
        <v>38.911113334323097</v>
      </c>
      <c r="U8144">
        <v>68.094448335065493</v>
      </c>
      <c r="V8144" t="s">
        <v>29</v>
      </c>
      <c r="W8144">
        <v>259.230718260164</v>
      </c>
      <c r="X8144">
        <v>2592.3071826016399</v>
      </c>
      <c r="Y8144" t="s">
        <v>32</v>
      </c>
    </row>
    <row r="8145" spans="1:25" x14ac:dyDescent="0.35">
      <c r="A8145" t="s">
        <v>25</v>
      </c>
      <c r="B8145" s="1">
        <v>43352</v>
      </c>
      <c r="C8145">
        <v>10.199999999999999</v>
      </c>
      <c r="D8145">
        <v>39</v>
      </c>
      <c r="E8145">
        <v>57</v>
      </c>
      <c r="F8145">
        <v>4.68</v>
      </c>
      <c r="G8145">
        <v>0</v>
      </c>
      <c r="H8145">
        <v>83.898045865257203</v>
      </c>
      <c r="I8145">
        <v>6.7739321614458596</v>
      </c>
      <c r="J8145">
        <v>9.4392425691444792</v>
      </c>
      <c r="K8145">
        <v>2.2958007655653998</v>
      </c>
      <c r="L8145">
        <v>6.5088112675559504</v>
      </c>
      <c r="M8145">
        <v>1.4533958107764799</v>
      </c>
      <c r="N8145">
        <v>5.2721579657527502E-2</v>
      </c>
      <c r="O8145">
        <v>1.8332854841475801</v>
      </c>
      <c r="P8145">
        <v>0.12483932350612</v>
      </c>
      <c r="Q8145" t="s">
        <v>26</v>
      </c>
      <c r="R8145" t="s">
        <v>27</v>
      </c>
      <c r="S8145">
        <v>70</v>
      </c>
      <c r="T8145">
        <v>77.124316073154205</v>
      </c>
      <c r="U8145">
        <v>134.96755312802</v>
      </c>
      <c r="V8145" t="s">
        <v>29</v>
      </c>
      <c r="W8145">
        <v>457.10649998550298</v>
      </c>
      <c r="X8145">
        <v>4571.0649998550298</v>
      </c>
      <c r="Y8145" t="s">
        <v>31</v>
      </c>
    </row>
    <row r="8146" spans="1:25" x14ac:dyDescent="0.35">
      <c r="A8146" t="s">
        <v>25</v>
      </c>
      <c r="B8146" s="1">
        <v>43353</v>
      </c>
      <c r="C8146">
        <v>9.4</v>
      </c>
      <c r="D8146">
        <v>48</v>
      </c>
      <c r="E8146">
        <v>78</v>
      </c>
      <c r="F8146">
        <v>10.08</v>
      </c>
      <c r="G8146">
        <v>0</v>
      </c>
      <c r="H8146">
        <v>85.1932330926129</v>
      </c>
      <c r="I8146">
        <v>7.6736200414458597</v>
      </c>
      <c r="J8146">
        <v>10.8352425691445</v>
      </c>
      <c r="K8146">
        <v>3.5927532483970102</v>
      </c>
      <c r="L8146">
        <v>7.4133340761936504</v>
      </c>
      <c r="M8146">
        <v>3.19395584623881</v>
      </c>
      <c r="N8146">
        <v>0.21243744590966401</v>
      </c>
      <c r="O8146">
        <v>7.4576546969484196</v>
      </c>
      <c r="P8146">
        <v>0.68982765536894397</v>
      </c>
      <c r="Q8146" t="s">
        <v>26</v>
      </c>
      <c r="R8146" t="s">
        <v>27</v>
      </c>
      <c r="S8146">
        <v>70</v>
      </c>
      <c r="T8146">
        <v>158.986606074642</v>
      </c>
      <c r="U8146">
        <v>278.226560630623</v>
      </c>
      <c r="V8146" t="s">
        <v>29</v>
      </c>
      <c r="W8146">
        <v>815.797925482354</v>
      </c>
      <c r="X8146">
        <v>8157.97925482354</v>
      </c>
      <c r="Y8146" t="s">
        <v>31</v>
      </c>
    </row>
    <row r="8147" spans="1:25" x14ac:dyDescent="0.35">
      <c r="A8147" t="s">
        <v>25</v>
      </c>
      <c r="B8147" s="1">
        <v>43354</v>
      </c>
      <c r="C8147">
        <v>9.8000000000000007</v>
      </c>
      <c r="D8147">
        <v>53</v>
      </c>
      <c r="E8147">
        <v>141</v>
      </c>
      <c r="F8147">
        <v>9.36</v>
      </c>
      <c r="G8147">
        <v>0</v>
      </c>
      <c r="H8147">
        <v>85.193897216560899</v>
      </c>
      <c r="I8147">
        <v>8.5177777354458595</v>
      </c>
      <c r="J8147">
        <v>12.3032425691445</v>
      </c>
      <c r="K8147">
        <v>3.4650594264644998</v>
      </c>
      <c r="L8147">
        <v>8.2664938483880501</v>
      </c>
      <c r="M8147">
        <v>3.2670869074019202</v>
      </c>
      <c r="N8147">
        <v>0.221122695834127</v>
      </c>
      <c r="O8147">
        <v>7.9296197167647797</v>
      </c>
      <c r="P8147">
        <v>0.94624031799252295</v>
      </c>
      <c r="Q8147" t="s">
        <v>26</v>
      </c>
      <c r="R8147" t="s">
        <v>27</v>
      </c>
      <c r="S8147">
        <v>70</v>
      </c>
      <c r="T8147">
        <v>150.05761042137601</v>
      </c>
      <c r="U8147">
        <v>262.60081823740802</v>
      </c>
      <c r="V8147" t="s">
        <v>29</v>
      </c>
      <c r="W8147">
        <v>779.69127612299997</v>
      </c>
      <c r="X8147">
        <v>7796.9127612299999</v>
      </c>
      <c r="Y8147" t="s">
        <v>31</v>
      </c>
    </row>
    <row r="8148" spans="1:25" x14ac:dyDescent="0.35">
      <c r="A8148" t="s">
        <v>25</v>
      </c>
      <c r="B8148" s="1">
        <v>43355</v>
      </c>
      <c r="C8148">
        <v>17.8</v>
      </c>
      <c r="D8148">
        <v>28</v>
      </c>
      <c r="E8148">
        <v>229</v>
      </c>
      <c r="F8148">
        <v>40.68</v>
      </c>
      <c r="G8148">
        <v>0</v>
      </c>
      <c r="H8148">
        <v>90.391385858228503</v>
      </c>
      <c r="I8148">
        <v>10.7600767594459</v>
      </c>
      <c r="J8148">
        <v>15.211242569144501</v>
      </c>
      <c r="K8148">
        <v>35.099820164285497</v>
      </c>
      <c r="L8148">
        <v>10.496872743487</v>
      </c>
      <c r="M8148">
        <v>26.609347931975901</v>
      </c>
      <c r="N8148">
        <v>9.0548131945738604</v>
      </c>
      <c r="O8148">
        <v>617.65092233544999</v>
      </c>
      <c r="P8148">
        <v>128.02184259097501</v>
      </c>
      <c r="Q8148" t="s">
        <v>29</v>
      </c>
      <c r="R8148" t="s">
        <v>27</v>
      </c>
      <c r="S8148">
        <v>70</v>
      </c>
      <c r="T8148">
        <v>3329.9892049175201</v>
      </c>
      <c r="U8148">
        <v>5827.4811086056598</v>
      </c>
      <c r="V8148" t="s">
        <v>31</v>
      </c>
      <c r="W8148">
        <v>4701.0142820721603</v>
      </c>
      <c r="X8148">
        <v>47010.142820721601</v>
      </c>
      <c r="Y8148" t="s">
        <v>30</v>
      </c>
    </row>
    <row r="8149" spans="1:25" x14ac:dyDescent="0.35">
      <c r="A8149" t="s">
        <v>25</v>
      </c>
      <c r="B8149" s="1">
        <v>43356</v>
      </c>
      <c r="C8149">
        <v>17</v>
      </c>
      <c r="D8149">
        <v>38</v>
      </c>
      <c r="E8149">
        <v>227</v>
      </c>
      <c r="F8149">
        <v>47.16</v>
      </c>
      <c r="G8149">
        <v>0</v>
      </c>
      <c r="H8149">
        <v>90.3913843997707</v>
      </c>
      <c r="I8149">
        <v>12.6092154754459</v>
      </c>
      <c r="J8149">
        <v>17.975242569144498</v>
      </c>
      <c r="K8149">
        <v>43.028558264447597</v>
      </c>
      <c r="L8149">
        <v>12.347289170022901</v>
      </c>
      <c r="M8149">
        <v>32.492055580910097</v>
      </c>
      <c r="N8149">
        <v>12.894797484778399</v>
      </c>
      <c r="O8149">
        <v>791.82437638915701</v>
      </c>
      <c r="P8149">
        <v>237.47177260334001</v>
      </c>
      <c r="Q8149" t="s">
        <v>29</v>
      </c>
      <c r="R8149" t="s">
        <v>27</v>
      </c>
      <c r="S8149">
        <v>70</v>
      </c>
      <c r="T8149">
        <v>3917.5145163010998</v>
      </c>
      <c r="U8149">
        <v>6855.6504035269199</v>
      </c>
      <c r="V8149" t="s">
        <v>31</v>
      </c>
      <c r="W8149">
        <v>4820.4881035756398</v>
      </c>
      <c r="X8149">
        <v>48204.8810357564</v>
      </c>
      <c r="Y8149" t="s">
        <v>30</v>
      </c>
    </row>
    <row r="8150" spans="1:25" x14ac:dyDescent="0.35">
      <c r="A8150" t="s">
        <v>25</v>
      </c>
      <c r="B8150" s="1">
        <v>43357</v>
      </c>
      <c r="C8150">
        <v>16.600000000000001</v>
      </c>
      <c r="D8150">
        <v>37</v>
      </c>
      <c r="E8150">
        <v>342</v>
      </c>
      <c r="F8150">
        <v>9</v>
      </c>
      <c r="G8150">
        <v>7.4</v>
      </c>
      <c r="H8150">
        <v>64.765815277175506</v>
      </c>
      <c r="I8150">
        <v>8.4224372250031792</v>
      </c>
      <c r="J8150">
        <v>10.7596203910505</v>
      </c>
      <c r="K8150">
        <v>0.82170494967393104</v>
      </c>
      <c r="L8150">
        <v>8.11867297248609</v>
      </c>
      <c r="M8150">
        <v>0.44428014023458501</v>
      </c>
      <c r="N8150">
        <v>6.4702582849071599E-3</v>
      </c>
      <c r="O8150">
        <v>0.14041725797178001</v>
      </c>
      <c r="P8150">
        <v>1.6065622137393699E-2</v>
      </c>
      <c r="Q8150" t="s">
        <v>26</v>
      </c>
      <c r="R8150" t="s">
        <v>27</v>
      </c>
      <c r="S8150">
        <v>70</v>
      </c>
      <c r="T8150">
        <v>14.044062797516901</v>
      </c>
      <c r="U8150">
        <v>24.577109895654502</v>
      </c>
      <c r="V8150" t="s">
        <v>29</v>
      </c>
      <c r="W8150">
        <v>109.007799953209</v>
      </c>
      <c r="X8150">
        <v>1090.07799953209</v>
      </c>
      <c r="Y8150" t="s">
        <v>28</v>
      </c>
    </row>
    <row r="8151" spans="1:25" x14ac:dyDescent="0.35">
      <c r="A8151" t="s">
        <v>25</v>
      </c>
      <c r="B8151" s="1">
        <v>43358</v>
      </c>
      <c r="C8151">
        <v>16</v>
      </c>
      <c r="D8151">
        <v>33</v>
      </c>
      <c r="E8151">
        <v>8</v>
      </c>
      <c r="F8151">
        <v>13.68</v>
      </c>
      <c r="G8151">
        <v>0</v>
      </c>
      <c r="H8151">
        <v>83.255665948283905</v>
      </c>
      <c r="I8151">
        <v>10.3102987710032</v>
      </c>
      <c r="J8151">
        <v>13.3436203910505</v>
      </c>
      <c r="K8151">
        <v>3.32117714869019</v>
      </c>
      <c r="L8151">
        <v>10.009577456749099</v>
      </c>
      <c r="M8151">
        <v>3.50087963758634</v>
      </c>
      <c r="N8151">
        <v>0.249897845646501</v>
      </c>
      <c r="O8151">
        <v>8.9790659508246708</v>
      </c>
      <c r="P8151">
        <v>1.6687262779565899</v>
      </c>
      <c r="Q8151" t="s">
        <v>26</v>
      </c>
      <c r="R8151" t="s">
        <v>27</v>
      </c>
      <c r="S8151">
        <v>70</v>
      </c>
      <c r="T8151">
        <v>140.20662574707001</v>
      </c>
      <c r="U8151">
        <v>245.361595057372</v>
      </c>
      <c r="V8151" t="s">
        <v>29</v>
      </c>
      <c r="W8151">
        <v>739.12301505921596</v>
      </c>
      <c r="X8151">
        <v>7391.2301505921596</v>
      </c>
      <c r="Y8151" t="s">
        <v>31</v>
      </c>
    </row>
    <row r="8152" spans="1:25" x14ac:dyDescent="0.35">
      <c r="A8152" t="s">
        <v>25</v>
      </c>
      <c r="B8152" s="1">
        <v>43359</v>
      </c>
      <c r="C8152">
        <v>14.4</v>
      </c>
      <c r="D8152">
        <v>35</v>
      </c>
      <c r="E8152">
        <v>256</v>
      </c>
      <c r="F8152">
        <v>27.72</v>
      </c>
      <c r="G8152">
        <v>0</v>
      </c>
      <c r="H8152">
        <v>87.957484601834807</v>
      </c>
      <c r="I8152">
        <v>11.970437121003201</v>
      </c>
      <c r="J8152">
        <v>15.639620391050499</v>
      </c>
      <c r="K8152">
        <v>12.9168526075347</v>
      </c>
      <c r="L8152">
        <v>11.671372022401</v>
      </c>
      <c r="M8152">
        <v>13.3530255430511</v>
      </c>
      <c r="N8152">
        <v>2.6720521947975202</v>
      </c>
      <c r="O8152">
        <v>221.46197004599401</v>
      </c>
      <c r="P8152">
        <v>58.466746358267699</v>
      </c>
      <c r="Q8152" t="s">
        <v>29</v>
      </c>
      <c r="R8152" t="s">
        <v>27</v>
      </c>
      <c r="S8152">
        <v>70</v>
      </c>
      <c r="T8152">
        <v>1075.0309040811001</v>
      </c>
      <c r="U8152">
        <v>1881.3040821419299</v>
      </c>
      <c r="V8152" t="s">
        <v>28</v>
      </c>
      <c r="W8152">
        <v>3038.4022194816298</v>
      </c>
      <c r="X8152">
        <v>30384.022194816302</v>
      </c>
      <c r="Y8152" t="s">
        <v>30</v>
      </c>
    </row>
    <row r="8153" spans="1:25" x14ac:dyDescent="0.35">
      <c r="A8153" t="s">
        <v>25</v>
      </c>
      <c r="B8153" s="1">
        <v>43360</v>
      </c>
      <c r="C8153">
        <v>4.4000000000000004</v>
      </c>
      <c r="D8153">
        <v>92</v>
      </c>
      <c r="E8153">
        <v>198</v>
      </c>
      <c r="F8153">
        <v>24.12</v>
      </c>
      <c r="G8153">
        <v>8</v>
      </c>
      <c r="H8153">
        <v>33.603478316893799</v>
      </c>
      <c r="I8153">
        <v>6.1518674334759504</v>
      </c>
      <c r="J8153">
        <v>5.2916071631255797</v>
      </c>
      <c r="K8153">
        <v>2.93131671351008E-2</v>
      </c>
      <c r="L8153">
        <v>5.6975590253166803</v>
      </c>
      <c r="M8153">
        <v>1.33613915153821E-2</v>
      </c>
      <c r="N8153" s="2">
        <v>1.3101662117992601E-5</v>
      </c>
      <c r="O8153" s="2">
        <v>3.9075499295841898E-6</v>
      </c>
      <c r="P8153" s="2">
        <v>1.94115782857814E-7</v>
      </c>
      <c r="Q8153" t="s">
        <v>26</v>
      </c>
      <c r="R8153" t="s">
        <v>27</v>
      </c>
      <c r="S8153">
        <v>70</v>
      </c>
      <c r="T8153">
        <v>4.9738752623393001E-2</v>
      </c>
      <c r="U8153">
        <v>8.7042817090937794E-2</v>
      </c>
      <c r="V8153" t="s">
        <v>26</v>
      </c>
      <c r="W8153">
        <v>0.779120553475807</v>
      </c>
      <c r="X8153">
        <v>0</v>
      </c>
      <c r="Y8153" t="s">
        <v>26</v>
      </c>
    </row>
    <row r="8154" spans="1:25" x14ac:dyDescent="0.35">
      <c r="A8154" t="s">
        <v>25</v>
      </c>
      <c r="B8154" s="1">
        <v>43361</v>
      </c>
      <c r="C8154">
        <v>8</v>
      </c>
      <c r="D8154">
        <v>57</v>
      </c>
      <c r="E8154">
        <v>349</v>
      </c>
      <c r="F8154">
        <v>13.32</v>
      </c>
      <c r="G8154">
        <v>9.1999999999999993</v>
      </c>
      <c r="H8154">
        <v>38.638121147821899</v>
      </c>
      <c r="I8154">
        <v>3.3168445721773199</v>
      </c>
      <c r="J8154">
        <v>1.1439999999999999</v>
      </c>
      <c r="K8154">
        <v>5.1832006382859903E-2</v>
      </c>
      <c r="L8154">
        <v>2.6170263747362399</v>
      </c>
      <c r="M8154">
        <v>1.74324903241346E-2</v>
      </c>
      <c r="N8154" s="2">
        <v>2.0978532267114002E-5</v>
      </c>
      <c r="O8154" s="2">
        <v>2.14911815312564E-6</v>
      </c>
      <c r="P8154" s="2">
        <v>1.6403460766705801E-8</v>
      </c>
      <c r="Q8154" t="s">
        <v>26</v>
      </c>
      <c r="R8154" t="s">
        <v>27</v>
      </c>
      <c r="S8154">
        <v>70</v>
      </c>
      <c r="T8154">
        <v>0.130982712128482</v>
      </c>
      <c r="U8154">
        <v>0.22921974622484401</v>
      </c>
      <c r="V8154" t="s">
        <v>26</v>
      </c>
      <c r="W8154">
        <v>1.8288352587294601</v>
      </c>
      <c r="X8154">
        <v>0</v>
      </c>
      <c r="Y8154" t="s">
        <v>26</v>
      </c>
    </row>
    <row r="8155" spans="1:25" x14ac:dyDescent="0.35">
      <c r="A8155" t="s">
        <v>25</v>
      </c>
      <c r="B8155" s="1">
        <v>43362</v>
      </c>
      <c r="C8155">
        <v>14.2</v>
      </c>
      <c r="D8155">
        <v>30</v>
      </c>
      <c r="E8155">
        <v>170</v>
      </c>
      <c r="F8155">
        <v>11.88</v>
      </c>
      <c r="G8155">
        <v>0</v>
      </c>
      <c r="H8155">
        <v>72.478039642686696</v>
      </c>
      <c r="I8155">
        <v>5.0816169521773196</v>
      </c>
      <c r="J8155">
        <v>3.4039999999999999</v>
      </c>
      <c r="K8155">
        <v>1.2399203719324901</v>
      </c>
      <c r="L8155">
        <v>4.5458973884178597</v>
      </c>
      <c r="M8155">
        <v>0.512214246808255</v>
      </c>
      <c r="N8155">
        <v>8.3233533359091793E-3</v>
      </c>
      <c r="O8155">
        <v>0.15591432820213999</v>
      </c>
      <c r="P8155">
        <v>4.5180824268081102E-3</v>
      </c>
      <c r="Q8155" t="s">
        <v>26</v>
      </c>
      <c r="R8155" t="s">
        <v>27</v>
      </c>
      <c r="S8155">
        <v>70</v>
      </c>
      <c r="T8155">
        <v>27.917351730728502</v>
      </c>
      <c r="U8155">
        <v>48.855365528774797</v>
      </c>
      <c r="V8155" t="s">
        <v>29</v>
      </c>
      <c r="W8155">
        <v>195.92337475492499</v>
      </c>
      <c r="X8155">
        <v>1959.23374754925</v>
      </c>
      <c r="Y8155" t="s">
        <v>28</v>
      </c>
    </row>
    <row r="8156" spans="1:25" x14ac:dyDescent="0.35">
      <c r="A8156" t="s">
        <v>25</v>
      </c>
      <c r="B8156" s="1">
        <v>43363</v>
      </c>
      <c r="C8156">
        <v>14.5</v>
      </c>
      <c r="D8156">
        <v>20</v>
      </c>
      <c r="E8156">
        <v>173</v>
      </c>
      <c r="F8156">
        <v>4.32</v>
      </c>
      <c r="G8156">
        <v>0</v>
      </c>
      <c r="H8156">
        <v>86.010059893644893</v>
      </c>
      <c r="I8156">
        <v>7.1380463921773201</v>
      </c>
      <c r="J8156">
        <v>5.718</v>
      </c>
      <c r="K8156">
        <v>3.0117397569390501</v>
      </c>
      <c r="L8156">
        <v>6.6573209095052803</v>
      </c>
      <c r="M8156">
        <v>2.3658171254032001</v>
      </c>
      <c r="N8156">
        <v>0.124886523740688</v>
      </c>
      <c r="O8156">
        <v>3.9581721037258601</v>
      </c>
      <c r="P8156">
        <v>0.28427743662694999</v>
      </c>
      <c r="Q8156" t="s">
        <v>26</v>
      </c>
      <c r="R8156" t="s">
        <v>27</v>
      </c>
      <c r="S8156">
        <v>70</v>
      </c>
      <c r="T8156">
        <v>119.80802215337999</v>
      </c>
      <c r="U8156">
        <v>209.664038768414</v>
      </c>
      <c r="V8156" t="s">
        <v>29</v>
      </c>
      <c r="W8156">
        <v>652.458395596233</v>
      </c>
      <c r="X8156">
        <v>6524.58395596233</v>
      </c>
      <c r="Y8156" t="s">
        <v>31</v>
      </c>
    </row>
    <row r="8157" spans="1:25" x14ac:dyDescent="0.35">
      <c r="A8157" t="s">
        <v>25</v>
      </c>
      <c r="B8157" s="1">
        <v>43364</v>
      </c>
      <c r="C8157">
        <v>10.9</v>
      </c>
      <c r="D8157">
        <v>51</v>
      </c>
      <c r="E8157">
        <v>108</v>
      </c>
      <c r="F8157">
        <v>14.04</v>
      </c>
      <c r="G8157">
        <v>0</v>
      </c>
      <c r="H8157">
        <v>86.010058477817793</v>
      </c>
      <c r="I8157">
        <v>8.1069410321773194</v>
      </c>
      <c r="J8157">
        <v>7.3840000000000003</v>
      </c>
      <c r="K8157">
        <v>4.9150823350173498</v>
      </c>
      <c r="L8157">
        <v>7.6701631672693802</v>
      </c>
      <c r="M8157">
        <v>4.6267196907710701</v>
      </c>
      <c r="N8157">
        <v>0.40935721365710598</v>
      </c>
      <c r="O8157">
        <v>17.289633162570901</v>
      </c>
      <c r="P8157">
        <v>1.7321426344046</v>
      </c>
      <c r="Q8157" t="s">
        <v>26</v>
      </c>
      <c r="R8157" t="s">
        <v>27</v>
      </c>
      <c r="S8157">
        <v>70</v>
      </c>
      <c r="T8157">
        <v>260.66053640692701</v>
      </c>
      <c r="U8157">
        <v>456.15593871212201</v>
      </c>
      <c r="V8157" t="s">
        <v>29</v>
      </c>
      <c r="W8157">
        <v>1190.4494975934999</v>
      </c>
      <c r="X8157">
        <v>11904.494975935</v>
      </c>
      <c r="Y8157" t="s">
        <v>30</v>
      </c>
    </row>
    <row r="8158" spans="1:25" x14ac:dyDescent="0.35">
      <c r="A8158" t="s">
        <v>25</v>
      </c>
      <c r="B8158" s="1">
        <v>43365</v>
      </c>
      <c r="C8158">
        <v>13.1</v>
      </c>
      <c r="D8158">
        <v>54</v>
      </c>
      <c r="E8158">
        <v>15</v>
      </c>
      <c r="F8158">
        <v>8.64</v>
      </c>
      <c r="G8158">
        <v>0</v>
      </c>
      <c r="H8158">
        <v>86.010057061990807</v>
      </c>
      <c r="I8158">
        <v>9.1832709281773202</v>
      </c>
      <c r="J8158">
        <v>9.4459999999999997</v>
      </c>
      <c r="K8158">
        <v>3.7441787718206898</v>
      </c>
      <c r="L8158">
        <v>8.7906471710661993</v>
      </c>
      <c r="M8158">
        <v>3.7120549959003299</v>
      </c>
      <c r="N8158">
        <v>0.27719564023457</v>
      </c>
      <c r="O8158">
        <v>10.502492921019901</v>
      </c>
      <c r="P8158">
        <v>1.4459040850249201</v>
      </c>
      <c r="Q8158" t="s">
        <v>26</v>
      </c>
      <c r="R8158" t="s">
        <v>27</v>
      </c>
      <c r="S8158">
        <v>70</v>
      </c>
      <c r="T8158">
        <v>169.795256252814</v>
      </c>
      <c r="U8158">
        <v>297.14169844242502</v>
      </c>
      <c r="V8158" t="s">
        <v>29</v>
      </c>
      <c r="W8158">
        <v>858.707030618712</v>
      </c>
      <c r="X8158">
        <v>8587.0703061871209</v>
      </c>
      <c r="Y8158" t="s">
        <v>31</v>
      </c>
    </row>
    <row r="8159" spans="1:25" x14ac:dyDescent="0.35">
      <c r="A8159" t="s">
        <v>25</v>
      </c>
      <c r="B8159" s="1">
        <v>43366</v>
      </c>
      <c r="C8159">
        <v>15.1</v>
      </c>
      <c r="D8159">
        <v>26</v>
      </c>
      <c r="E8159">
        <v>200</v>
      </c>
      <c r="F8159">
        <v>24.48</v>
      </c>
      <c r="G8159">
        <v>0</v>
      </c>
      <c r="H8159">
        <v>90.159216289244199</v>
      </c>
      <c r="I8159">
        <v>11.1586295921773</v>
      </c>
      <c r="J8159">
        <v>11.868</v>
      </c>
      <c r="K8159">
        <v>15.047843188667199</v>
      </c>
      <c r="L8159">
        <v>10.775681677466199</v>
      </c>
      <c r="M8159">
        <v>14.5248547713745</v>
      </c>
      <c r="N8159">
        <v>3.1010358557179898</v>
      </c>
      <c r="O8159">
        <v>262.40294513699502</v>
      </c>
      <c r="P8159">
        <v>57.751854961249002</v>
      </c>
      <c r="Q8159" t="s">
        <v>29</v>
      </c>
      <c r="R8159" t="s">
        <v>27</v>
      </c>
      <c r="S8159">
        <v>70</v>
      </c>
      <c r="T8159">
        <v>1314.8147284259901</v>
      </c>
      <c r="U8159">
        <v>2300.9257747454899</v>
      </c>
      <c r="V8159" t="s">
        <v>32</v>
      </c>
      <c r="W8159">
        <v>3375.82492628414</v>
      </c>
      <c r="X8159">
        <v>33758.249262841397</v>
      </c>
      <c r="Y8159" t="s">
        <v>30</v>
      </c>
    </row>
    <row r="8160" spans="1:25" x14ac:dyDescent="0.35">
      <c r="A8160" t="s">
        <v>25</v>
      </c>
      <c r="B8160" s="1">
        <v>43367</v>
      </c>
      <c r="C8160">
        <v>4.4000000000000004</v>
      </c>
      <c r="D8160">
        <v>87</v>
      </c>
      <c r="E8160">
        <v>34</v>
      </c>
      <c r="F8160">
        <v>4.32</v>
      </c>
      <c r="G8160">
        <v>1.4</v>
      </c>
      <c r="H8160">
        <v>71.428666529842005</v>
      </c>
      <c r="I8160">
        <v>11.276445862177299</v>
      </c>
      <c r="J8160">
        <v>12.364000000000001</v>
      </c>
      <c r="K8160">
        <v>0.81515296096802403</v>
      </c>
      <c r="L8160">
        <v>10.905470915751501</v>
      </c>
      <c r="M8160">
        <v>0.51561879931492405</v>
      </c>
      <c r="N8160">
        <v>8.4215257235610904E-3</v>
      </c>
      <c r="O8160">
        <v>0.194914246451797</v>
      </c>
      <c r="P8160">
        <v>4.4088222585750701E-2</v>
      </c>
      <c r="Q8160" t="s">
        <v>26</v>
      </c>
      <c r="R8160" t="s">
        <v>27</v>
      </c>
      <c r="S8160">
        <v>70</v>
      </c>
      <c r="T8160">
        <v>13.856912179597</v>
      </c>
      <c r="U8160">
        <v>24.249596314294799</v>
      </c>
      <c r="V8160" t="s">
        <v>29</v>
      </c>
      <c r="W8160">
        <v>107.758834853716</v>
      </c>
      <c r="X8160">
        <v>1077.5883485371601</v>
      </c>
      <c r="Y8160" t="s">
        <v>28</v>
      </c>
    </row>
    <row r="8161" spans="1:25" x14ac:dyDescent="0.35">
      <c r="A8161" t="s">
        <v>25</v>
      </c>
      <c r="B8161" s="1">
        <v>43368</v>
      </c>
      <c r="C8161">
        <v>5.8</v>
      </c>
      <c r="D8161">
        <v>42</v>
      </c>
      <c r="E8161">
        <v>173</v>
      </c>
      <c r="F8161">
        <v>12.96</v>
      </c>
      <c r="G8161">
        <v>2.8</v>
      </c>
      <c r="H8161">
        <v>63.768563652053203</v>
      </c>
      <c r="I8161">
        <v>8.8491502224237095</v>
      </c>
      <c r="J8161">
        <v>13.112</v>
      </c>
      <c r="K8161">
        <v>0.961235924457855</v>
      </c>
      <c r="L8161">
        <v>8.6086925824419005</v>
      </c>
      <c r="M8161">
        <v>0.53562206509913102</v>
      </c>
      <c r="N8161">
        <v>9.0084148433006907E-3</v>
      </c>
      <c r="O8161">
        <v>0.23908380891799899</v>
      </c>
      <c r="P8161">
        <v>3.1354384260505297E-2</v>
      </c>
      <c r="Q8161" t="s">
        <v>26</v>
      </c>
      <c r="R8161" t="s">
        <v>27</v>
      </c>
      <c r="S8161">
        <v>70</v>
      </c>
      <c r="T8161">
        <v>18.259686400886299</v>
      </c>
      <c r="U8161">
        <v>31.954451201550999</v>
      </c>
      <c r="V8161" t="s">
        <v>29</v>
      </c>
      <c r="W8161">
        <v>136.50589676385701</v>
      </c>
      <c r="X8161">
        <v>1365.05896763857</v>
      </c>
      <c r="Y8161" t="s">
        <v>28</v>
      </c>
    </row>
    <row r="8162" spans="1:25" x14ac:dyDescent="0.35">
      <c r="A8162" t="s">
        <v>25</v>
      </c>
      <c r="B8162" s="1">
        <v>43369</v>
      </c>
      <c r="C8162">
        <v>7.3</v>
      </c>
      <c r="D8162">
        <v>43</v>
      </c>
      <c r="E8162">
        <v>41</v>
      </c>
      <c r="F8162">
        <v>12.24</v>
      </c>
      <c r="G8162">
        <v>0</v>
      </c>
      <c r="H8162">
        <v>77.122482728700604</v>
      </c>
      <c r="I8162">
        <v>9.6381072864237094</v>
      </c>
      <c r="J8162">
        <v>14.13</v>
      </c>
      <c r="K8162">
        <v>1.6268482519049401</v>
      </c>
      <c r="L8162">
        <v>9.3921600345192893</v>
      </c>
      <c r="M8162">
        <v>0.94894459201298598</v>
      </c>
      <c r="N8162">
        <v>2.47904960867995E-2</v>
      </c>
      <c r="O8162">
        <v>1.1938875291617499</v>
      </c>
      <c r="P8162">
        <v>0.19159297400000899</v>
      </c>
      <c r="Q8162" t="s">
        <v>26</v>
      </c>
      <c r="R8162" t="s">
        <v>27</v>
      </c>
      <c r="S8162">
        <v>70</v>
      </c>
      <c r="T8162">
        <v>43.796290911921503</v>
      </c>
      <c r="U8162">
        <v>76.643509095862498</v>
      </c>
      <c r="V8162" t="s">
        <v>29</v>
      </c>
      <c r="W8162">
        <v>286.22927952356901</v>
      </c>
      <c r="X8162">
        <v>2862.2927952356899</v>
      </c>
      <c r="Y8162" t="s">
        <v>32</v>
      </c>
    </row>
    <row r="8163" spans="1:25" x14ac:dyDescent="0.35">
      <c r="A8163" t="s">
        <v>25</v>
      </c>
      <c r="B8163" s="1">
        <v>43370</v>
      </c>
      <c r="C8163">
        <v>6.6</v>
      </c>
      <c r="D8163">
        <v>44</v>
      </c>
      <c r="E8163">
        <v>162</v>
      </c>
      <c r="F8163">
        <v>11.52</v>
      </c>
      <c r="G8163">
        <v>0</v>
      </c>
      <c r="H8163">
        <v>82.539120883822903</v>
      </c>
      <c r="I8163">
        <v>10.3486300224237</v>
      </c>
      <c r="J8163">
        <v>15.022</v>
      </c>
      <c r="K8163">
        <v>2.7190877523641701</v>
      </c>
      <c r="L8163">
        <v>10.0975312867936</v>
      </c>
      <c r="M8163">
        <v>2.7520596619786901</v>
      </c>
      <c r="N8163">
        <v>0.16321621008904</v>
      </c>
      <c r="O8163">
        <v>5.3328220888826801</v>
      </c>
      <c r="P8163">
        <v>1.0112198268995101</v>
      </c>
      <c r="Q8163" t="s">
        <v>26</v>
      </c>
      <c r="R8163" t="s">
        <v>27</v>
      </c>
      <c r="S8163">
        <v>70</v>
      </c>
      <c r="T8163">
        <v>101.56256884072999</v>
      </c>
      <c r="U8163">
        <v>177.734495471277</v>
      </c>
      <c r="V8163" t="s">
        <v>29</v>
      </c>
      <c r="W8163">
        <v>571.53018677599505</v>
      </c>
      <c r="X8163">
        <v>5715.3018677599503</v>
      </c>
      <c r="Y8163" t="s">
        <v>31</v>
      </c>
    </row>
    <row r="8164" spans="1:25" x14ac:dyDescent="0.35">
      <c r="A8164" t="s">
        <v>25</v>
      </c>
      <c r="B8164" s="1">
        <v>43371</v>
      </c>
      <c r="C8164">
        <v>10.4</v>
      </c>
      <c r="D8164">
        <v>34</v>
      </c>
      <c r="E8164">
        <v>331</v>
      </c>
      <c r="F8164">
        <v>7.2</v>
      </c>
      <c r="G8164">
        <v>0</v>
      </c>
      <c r="H8164">
        <v>86.504659728975497</v>
      </c>
      <c r="I8164">
        <v>11.5992950424237</v>
      </c>
      <c r="J8164">
        <v>16.597999999999999</v>
      </c>
      <c r="K8164">
        <v>3.7336628586605198</v>
      </c>
      <c r="L8164">
        <v>11.340369015156099</v>
      </c>
      <c r="M8164">
        <v>4.3075566038151303</v>
      </c>
      <c r="N8164">
        <v>0.36070965053302001</v>
      </c>
      <c r="O8164">
        <v>13.870135911724899</v>
      </c>
      <c r="P8164">
        <v>3.4299176184351401</v>
      </c>
      <c r="Q8164" t="s">
        <v>26</v>
      </c>
      <c r="R8164" t="s">
        <v>27</v>
      </c>
      <c r="S8164">
        <v>70</v>
      </c>
      <c r="T8164">
        <v>169.037066605837</v>
      </c>
      <c r="U8164">
        <v>295.814866560214</v>
      </c>
      <c r="V8164" t="s">
        <v>29</v>
      </c>
      <c r="W8164">
        <v>855.72463192012799</v>
      </c>
      <c r="X8164">
        <v>8557.2463192012801</v>
      </c>
      <c r="Y8164" t="s">
        <v>31</v>
      </c>
    </row>
    <row r="8165" spans="1:25" x14ac:dyDescent="0.35">
      <c r="A8165" t="s">
        <v>25</v>
      </c>
      <c r="B8165" s="1">
        <v>43372</v>
      </c>
      <c r="C8165">
        <v>14.2</v>
      </c>
      <c r="D8165">
        <v>34</v>
      </c>
      <c r="E8165">
        <v>345</v>
      </c>
      <c r="F8165">
        <v>10.08</v>
      </c>
      <c r="G8165">
        <v>0</v>
      </c>
      <c r="H8165">
        <v>88.538954326703902</v>
      </c>
      <c r="I8165">
        <v>13.263223286423701</v>
      </c>
      <c r="J8165">
        <v>18.858000000000001</v>
      </c>
      <c r="K8165">
        <v>5.7723476472809496</v>
      </c>
      <c r="L8165">
        <v>12.9992228545535</v>
      </c>
      <c r="M8165">
        <v>7.1373345836725797</v>
      </c>
      <c r="N8165">
        <v>0.881713972869414</v>
      </c>
      <c r="O8165">
        <v>46.209177613377101</v>
      </c>
      <c r="P8165">
        <v>15.5618877827826</v>
      </c>
      <c r="Q8165" t="s">
        <v>29</v>
      </c>
      <c r="R8165" t="s">
        <v>27</v>
      </c>
      <c r="S8165">
        <v>70</v>
      </c>
      <c r="T8165">
        <v>334.22667635530001</v>
      </c>
      <c r="U8165">
        <v>584.89668362177599</v>
      </c>
      <c r="V8165" t="s">
        <v>28</v>
      </c>
      <c r="W8165">
        <v>1428.87954080231</v>
      </c>
      <c r="X8165">
        <v>14288.795408023099</v>
      </c>
      <c r="Y8165" t="s">
        <v>30</v>
      </c>
    </row>
    <row r="8166" spans="1:25" x14ac:dyDescent="0.35">
      <c r="A8166" t="s">
        <v>25</v>
      </c>
      <c r="B8166" s="1">
        <v>43373</v>
      </c>
      <c r="C8166">
        <v>12</v>
      </c>
      <c r="D8166">
        <v>54</v>
      </c>
      <c r="E8166">
        <v>96</v>
      </c>
      <c r="F8166">
        <v>14.4</v>
      </c>
      <c r="G8166">
        <v>0</v>
      </c>
      <c r="H8166">
        <v>87.389076946620804</v>
      </c>
      <c r="I8166">
        <v>14.256175514423701</v>
      </c>
      <c r="J8166">
        <v>20.722000000000001</v>
      </c>
      <c r="K8166">
        <v>6.0860404735552702</v>
      </c>
      <c r="L8166">
        <v>14.0006048723563</v>
      </c>
      <c r="M8166">
        <v>7.7832257388038499</v>
      </c>
      <c r="N8166">
        <v>1.0278303632554999</v>
      </c>
      <c r="O8166">
        <v>55.6257100583951</v>
      </c>
      <c r="P8166">
        <v>22.119363389490999</v>
      </c>
      <c r="Q8166" t="s">
        <v>29</v>
      </c>
      <c r="R8166" t="s">
        <v>27</v>
      </c>
      <c r="S8166">
        <v>70</v>
      </c>
      <c r="T8166">
        <v>362.40835731931401</v>
      </c>
      <c r="U8166">
        <v>634.21462530879899</v>
      </c>
      <c r="V8166" t="s">
        <v>28</v>
      </c>
      <c r="W8166">
        <v>1514.4514585029301</v>
      </c>
      <c r="X8166">
        <v>15144.514585029299</v>
      </c>
      <c r="Y8166" t="s">
        <v>30</v>
      </c>
    </row>
    <row r="8167" spans="1:25" x14ac:dyDescent="0.35">
      <c r="A8167" t="s">
        <v>25</v>
      </c>
      <c r="B8167" s="1">
        <v>43374</v>
      </c>
      <c r="C8167">
        <v>12.1</v>
      </c>
      <c r="D8167">
        <v>59</v>
      </c>
      <c r="E8167">
        <v>174</v>
      </c>
      <c r="F8167">
        <v>16.920000000000002</v>
      </c>
      <c r="G8167">
        <v>0</v>
      </c>
      <c r="H8167">
        <v>86.435736100094203</v>
      </c>
      <c r="I8167">
        <v>15.281208314423701</v>
      </c>
      <c r="J8167">
        <v>23.853999999999999</v>
      </c>
      <c r="K8167">
        <v>6.0341227240540798</v>
      </c>
      <c r="L8167">
        <v>15.0566297459439</v>
      </c>
      <c r="M8167">
        <v>8.0249261189846202</v>
      </c>
      <c r="N8167">
        <v>1.0849995292824599</v>
      </c>
      <c r="O8167">
        <v>57.660079887732998</v>
      </c>
      <c r="P8167">
        <v>26.947905666201201</v>
      </c>
      <c r="Q8167" t="s">
        <v>29</v>
      </c>
      <c r="R8167" t="s">
        <v>27</v>
      </c>
      <c r="S8167">
        <v>70</v>
      </c>
      <c r="T8167">
        <v>357.70096714573299</v>
      </c>
      <c r="U8167">
        <v>625.97669250503304</v>
      </c>
      <c r="V8167" t="s">
        <v>28</v>
      </c>
      <c r="W8167">
        <v>1500.3604833705101</v>
      </c>
      <c r="X8167">
        <v>15003.6048337051</v>
      </c>
      <c r="Y8167" t="s">
        <v>30</v>
      </c>
    </row>
    <row r="8168" spans="1:25" x14ac:dyDescent="0.35">
      <c r="A8168" t="s">
        <v>25</v>
      </c>
      <c r="B8168" s="1">
        <v>43375</v>
      </c>
      <c r="C8168">
        <v>12.1</v>
      </c>
      <c r="D8168">
        <v>31</v>
      </c>
      <c r="E8168">
        <v>251</v>
      </c>
      <c r="F8168">
        <v>11.88</v>
      </c>
      <c r="G8168">
        <v>0</v>
      </c>
      <c r="H8168">
        <v>88.6729322266482</v>
      </c>
      <c r="I8168">
        <v>17.006263514423701</v>
      </c>
      <c r="J8168">
        <v>26.986000000000001</v>
      </c>
      <c r="K8168">
        <v>6.44316306316348</v>
      </c>
      <c r="L8168">
        <v>16.786957433537498</v>
      </c>
      <c r="M8168">
        <v>8.9961670917228496</v>
      </c>
      <c r="N8168">
        <v>1.3281609358556401</v>
      </c>
      <c r="O8168">
        <v>72.435333684254701</v>
      </c>
      <c r="P8168">
        <v>42.996209046135803</v>
      </c>
      <c r="Q8168" t="s">
        <v>29</v>
      </c>
      <c r="R8168" t="s">
        <v>27</v>
      </c>
      <c r="S8168">
        <v>70</v>
      </c>
      <c r="T8168">
        <v>395.23177700612501</v>
      </c>
      <c r="U8168">
        <v>691.65560976071799</v>
      </c>
      <c r="V8168" t="s">
        <v>28</v>
      </c>
      <c r="W8168">
        <v>1610.5573869764801</v>
      </c>
      <c r="X8168">
        <v>16105.573869764799</v>
      </c>
      <c r="Y8168" t="s">
        <v>30</v>
      </c>
    </row>
    <row r="8169" spans="1:25" x14ac:dyDescent="0.35">
      <c r="A8169" t="s">
        <v>25</v>
      </c>
      <c r="B8169" s="1">
        <v>43376</v>
      </c>
      <c r="C8169">
        <v>11.1</v>
      </c>
      <c r="D8169">
        <v>52</v>
      </c>
      <c r="E8169">
        <v>343</v>
      </c>
      <c r="F8169">
        <v>5.76</v>
      </c>
      <c r="G8169">
        <v>0</v>
      </c>
      <c r="H8169">
        <v>87.697670589956203</v>
      </c>
      <c r="I8169">
        <v>18.115389914423702</v>
      </c>
      <c r="J8169">
        <v>29.937999999999999</v>
      </c>
      <c r="K8169">
        <v>4.1154747514852099</v>
      </c>
      <c r="L8169">
        <v>17.913688481397099</v>
      </c>
      <c r="M8169">
        <v>6.2281839314450602</v>
      </c>
      <c r="N8169">
        <v>0.69276930146471305</v>
      </c>
      <c r="O8169">
        <v>25.519015524859402</v>
      </c>
      <c r="P8169">
        <v>17.4445639549335</v>
      </c>
      <c r="Q8169" t="s">
        <v>29</v>
      </c>
      <c r="R8169" t="s">
        <v>27</v>
      </c>
      <c r="S8169">
        <v>70</v>
      </c>
      <c r="T8169">
        <v>197.26315253564599</v>
      </c>
      <c r="U8169">
        <v>345.21051693738099</v>
      </c>
      <c r="V8169" t="s">
        <v>29</v>
      </c>
      <c r="W8169">
        <v>964.13147303545099</v>
      </c>
      <c r="X8169">
        <v>9641.3147303545102</v>
      </c>
      <c r="Y8169" t="s">
        <v>31</v>
      </c>
    </row>
    <row r="8170" spans="1:25" x14ac:dyDescent="0.35">
      <c r="A8170" t="s">
        <v>25</v>
      </c>
      <c r="B8170" s="1">
        <v>43377</v>
      </c>
      <c r="C8170">
        <v>11.1</v>
      </c>
      <c r="D8170">
        <v>41</v>
      </c>
      <c r="E8170">
        <v>247</v>
      </c>
      <c r="F8170">
        <v>14.76</v>
      </c>
      <c r="G8170">
        <v>0</v>
      </c>
      <c r="H8170">
        <v>87.697669157708503</v>
      </c>
      <c r="I8170">
        <v>19.4786911144237</v>
      </c>
      <c r="J8170">
        <v>32.89</v>
      </c>
      <c r="K8170">
        <v>6.4770424453919402</v>
      </c>
      <c r="L8170">
        <v>19.285444834248</v>
      </c>
      <c r="M8170">
        <v>9.7199462478933896</v>
      </c>
      <c r="N8170">
        <v>1.5231193726715799</v>
      </c>
      <c r="O8170">
        <v>79.903196852947005</v>
      </c>
      <c r="P8170">
        <v>64.022380281055803</v>
      </c>
      <c r="Q8170" t="s">
        <v>29</v>
      </c>
      <c r="R8170" t="s">
        <v>27</v>
      </c>
      <c r="S8170">
        <v>70</v>
      </c>
      <c r="T8170">
        <v>398.38461727163701</v>
      </c>
      <c r="U8170">
        <v>697.17308022536395</v>
      </c>
      <c r="V8170" t="s">
        <v>28</v>
      </c>
      <c r="W8170">
        <v>1619.5975414972299</v>
      </c>
      <c r="X8170">
        <v>16195.975414972299</v>
      </c>
      <c r="Y8170" t="s">
        <v>30</v>
      </c>
    </row>
    <row r="8171" spans="1:25" x14ac:dyDescent="0.35">
      <c r="A8171" t="s">
        <v>25</v>
      </c>
      <c r="B8171" s="1">
        <v>43378</v>
      </c>
      <c r="C8171">
        <v>9.9</v>
      </c>
      <c r="D8171">
        <v>66</v>
      </c>
      <c r="E8171">
        <v>123</v>
      </c>
      <c r="F8171">
        <v>10.44</v>
      </c>
      <c r="G8171">
        <v>0</v>
      </c>
      <c r="H8171">
        <v>85.554911971866005</v>
      </c>
      <c r="I8171">
        <v>20.187047114423699</v>
      </c>
      <c r="J8171">
        <v>35.625999999999998</v>
      </c>
      <c r="K8171">
        <v>3.84676927097312</v>
      </c>
      <c r="L8171">
        <v>20.014262563305302</v>
      </c>
      <c r="M8171">
        <v>6.2382083936706101</v>
      </c>
      <c r="N8171">
        <v>0.69474413529158996</v>
      </c>
      <c r="O8171">
        <v>22.937349250825299</v>
      </c>
      <c r="P8171">
        <v>19.893006759449499</v>
      </c>
      <c r="Q8171" t="s">
        <v>29</v>
      </c>
      <c r="R8171" t="s">
        <v>27</v>
      </c>
      <c r="S8171">
        <v>70</v>
      </c>
      <c r="T8171">
        <v>177.25016553657099</v>
      </c>
      <c r="U8171">
        <v>310.18778968899898</v>
      </c>
      <c r="V8171" t="s">
        <v>29</v>
      </c>
      <c r="W8171">
        <v>887.81739560750304</v>
      </c>
      <c r="X8171">
        <v>8878.1739560750393</v>
      </c>
      <c r="Y8171" t="s">
        <v>31</v>
      </c>
    </row>
    <row r="8172" spans="1:25" x14ac:dyDescent="0.35">
      <c r="A8172" t="s">
        <v>25</v>
      </c>
      <c r="B8172" s="1">
        <v>43379</v>
      </c>
      <c r="C8172">
        <v>11.8</v>
      </c>
      <c r="D8172">
        <v>62</v>
      </c>
      <c r="E8172">
        <v>102</v>
      </c>
      <c r="F8172">
        <v>8.2799999999999994</v>
      </c>
      <c r="G8172">
        <v>0.6</v>
      </c>
      <c r="H8172">
        <v>83.638573178335307</v>
      </c>
      <c r="I8172">
        <v>21.115485914423701</v>
      </c>
      <c r="J8172">
        <v>38.704000000000001</v>
      </c>
      <c r="K8172">
        <v>2.6596175564718401</v>
      </c>
      <c r="L8172">
        <v>20.960183013378899</v>
      </c>
      <c r="M8172">
        <v>4.4408317021952302</v>
      </c>
      <c r="N8172">
        <v>0.38069812776998002</v>
      </c>
      <c r="O8172">
        <v>8.9089524830186093</v>
      </c>
      <c r="P8172">
        <v>8.5215167025095901</v>
      </c>
      <c r="Q8172" t="s">
        <v>26</v>
      </c>
      <c r="R8172" t="s">
        <v>27</v>
      </c>
      <c r="S8172">
        <v>70</v>
      </c>
      <c r="T8172">
        <v>97.985799333502001</v>
      </c>
      <c r="U8172">
        <v>171.475148833628</v>
      </c>
      <c r="V8172" t="s">
        <v>29</v>
      </c>
      <c r="W8172">
        <v>555.243487460437</v>
      </c>
      <c r="X8172">
        <v>5552.4348746043697</v>
      </c>
      <c r="Y8172" t="s">
        <v>31</v>
      </c>
    </row>
    <row r="8173" spans="1:25" x14ac:dyDescent="0.35">
      <c r="A8173" t="s">
        <v>25</v>
      </c>
      <c r="B8173" s="1">
        <v>43380</v>
      </c>
      <c r="C8173">
        <v>12.5</v>
      </c>
      <c r="D8173">
        <v>34</v>
      </c>
      <c r="E8173">
        <v>175</v>
      </c>
      <c r="F8173">
        <v>11.16</v>
      </c>
      <c r="G8173">
        <v>0</v>
      </c>
      <c r="H8173">
        <v>87.438230240645595</v>
      </c>
      <c r="I8173">
        <v>22.8155403144237</v>
      </c>
      <c r="J8173">
        <v>41.908000000000001</v>
      </c>
      <c r="K8173">
        <v>5.2057107538454597</v>
      </c>
      <c r="L8173">
        <v>22.659359847738202</v>
      </c>
      <c r="M8173">
        <v>8.8044053818100103</v>
      </c>
      <c r="N8173">
        <v>1.27846239521149</v>
      </c>
      <c r="O8173">
        <v>52.047412201273097</v>
      </c>
      <c r="P8173">
        <v>58.633614790461799</v>
      </c>
      <c r="Q8173" t="s">
        <v>29</v>
      </c>
      <c r="R8173" t="s">
        <v>27</v>
      </c>
      <c r="S8173">
        <v>70</v>
      </c>
      <c r="T8173">
        <v>284.99994557914403</v>
      </c>
      <c r="U8173">
        <v>498.749904763502</v>
      </c>
      <c r="V8173" t="s">
        <v>29</v>
      </c>
      <c r="W8173">
        <v>1271.93073125163</v>
      </c>
      <c r="X8173">
        <v>12719.307312516299</v>
      </c>
      <c r="Y8173" t="s">
        <v>30</v>
      </c>
    </row>
    <row r="8174" spans="1:25" x14ac:dyDescent="0.35">
      <c r="A8174" t="s">
        <v>25</v>
      </c>
      <c r="B8174" s="1">
        <v>43381</v>
      </c>
      <c r="C8174">
        <v>10.3</v>
      </c>
      <c r="D8174">
        <v>57</v>
      </c>
      <c r="E8174">
        <v>46</v>
      </c>
      <c r="F8174">
        <v>11.16</v>
      </c>
      <c r="G8174">
        <v>0</v>
      </c>
      <c r="H8174">
        <v>86.562257400297298</v>
      </c>
      <c r="I8174">
        <v>23.743979114423698</v>
      </c>
      <c r="J8174">
        <v>44.716000000000001</v>
      </c>
      <c r="K8174">
        <v>4.5955522093932002</v>
      </c>
      <c r="L8174">
        <v>23.5992734039549</v>
      </c>
      <c r="M8174">
        <v>8.0802440527927804</v>
      </c>
      <c r="N8174">
        <v>1.0982728065862499</v>
      </c>
      <c r="O8174">
        <v>39.103460644141499</v>
      </c>
      <c r="P8174">
        <v>47.932230054619303</v>
      </c>
      <c r="Q8174" t="s">
        <v>29</v>
      </c>
      <c r="R8174" t="s">
        <v>27</v>
      </c>
      <c r="S8174">
        <v>70</v>
      </c>
      <c r="T8174">
        <v>234.67183685345501</v>
      </c>
      <c r="U8174">
        <v>410.67571449354699</v>
      </c>
      <c r="V8174" t="s">
        <v>29</v>
      </c>
      <c r="W8174">
        <v>1100.29040281684</v>
      </c>
      <c r="X8174">
        <v>11002.904028168399</v>
      </c>
      <c r="Y8174" t="s">
        <v>30</v>
      </c>
    </row>
    <row r="8175" spans="1:25" x14ac:dyDescent="0.35">
      <c r="A8175" t="s">
        <v>25</v>
      </c>
      <c r="B8175" s="1">
        <v>43382</v>
      </c>
      <c r="C8175">
        <v>12.3</v>
      </c>
      <c r="D8175">
        <v>39</v>
      </c>
      <c r="E8175">
        <v>34</v>
      </c>
      <c r="F8175">
        <v>4.68</v>
      </c>
      <c r="G8175">
        <v>0</v>
      </c>
      <c r="H8175">
        <v>87.512847377013202</v>
      </c>
      <c r="I8175">
        <v>25.2921347144237</v>
      </c>
      <c r="J8175">
        <v>47.884</v>
      </c>
      <c r="K8175">
        <v>3.7957948022104699</v>
      </c>
      <c r="L8175">
        <v>25.1483964120035</v>
      </c>
      <c r="M8175">
        <v>7.0635838476091903</v>
      </c>
      <c r="N8175">
        <v>0.86565200545768195</v>
      </c>
      <c r="O8175">
        <v>24.837647448262899</v>
      </c>
      <c r="P8175">
        <v>34.699271598346698</v>
      </c>
      <c r="Q8175" t="s">
        <v>29</v>
      </c>
      <c r="R8175" t="s">
        <v>27</v>
      </c>
      <c r="S8175">
        <v>70</v>
      </c>
      <c r="T8175">
        <v>173.532881044032</v>
      </c>
      <c r="U8175">
        <v>303.68254182705601</v>
      </c>
      <c r="V8175" t="s">
        <v>29</v>
      </c>
      <c r="W8175">
        <v>873.35013217120195</v>
      </c>
      <c r="X8175">
        <v>8733.5013217120195</v>
      </c>
      <c r="Y8175" t="s">
        <v>31</v>
      </c>
    </row>
    <row r="8176" spans="1:25" x14ac:dyDescent="0.35">
      <c r="A8176" t="s">
        <v>25</v>
      </c>
      <c r="B8176" s="1">
        <v>43383</v>
      </c>
      <c r="C8176">
        <v>16.3</v>
      </c>
      <c r="D8176">
        <v>39</v>
      </c>
      <c r="E8176">
        <v>83</v>
      </c>
      <c r="F8176">
        <v>10.08</v>
      </c>
      <c r="G8176">
        <v>0</v>
      </c>
      <c r="H8176">
        <v>88.399132805408996</v>
      </c>
      <c r="I8176">
        <v>27.302426314423698</v>
      </c>
      <c r="J8176">
        <v>51.771999999999998</v>
      </c>
      <c r="K8176">
        <v>5.6576335254217396</v>
      </c>
      <c r="L8176">
        <v>27.157195422932901</v>
      </c>
      <c r="M8176">
        <v>10.4393286514008</v>
      </c>
      <c r="N8176">
        <v>1.7283008893562899</v>
      </c>
      <c r="O8176">
        <v>68.9332165481852</v>
      </c>
      <c r="P8176">
        <v>112.54677332214</v>
      </c>
      <c r="Q8176" t="s">
        <v>29</v>
      </c>
      <c r="R8176" t="s">
        <v>27</v>
      </c>
      <c r="S8176">
        <v>70</v>
      </c>
      <c r="T8176">
        <v>324.08119796457299</v>
      </c>
      <c r="U8176">
        <v>567.14209643800302</v>
      </c>
      <c r="V8176" t="s">
        <v>28</v>
      </c>
      <c r="W8176">
        <v>1397.33848297841</v>
      </c>
      <c r="X8176">
        <v>13973.3848297841</v>
      </c>
      <c r="Y8176" t="s">
        <v>30</v>
      </c>
    </row>
    <row r="8177" spans="1:25" x14ac:dyDescent="0.35">
      <c r="A8177" t="s">
        <v>25</v>
      </c>
      <c r="B8177" s="1">
        <v>43384</v>
      </c>
      <c r="C8177">
        <v>6.3</v>
      </c>
      <c r="D8177">
        <v>81</v>
      </c>
      <c r="E8177">
        <v>328</v>
      </c>
      <c r="F8177">
        <v>4.32</v>
      </c>
      <c r="G8177">
        <v>10.8</v>
      </c>
      <c r="H8177">
        <v>32.615493832039697</v>
      </c>
      <c r="I8177">
        <v>13.219525741245199</v>
      </c>
      <c r="J8177">
        <v>36.982661822222603</v>
      </c>
      <c r="K8177">
        <v>8.4715528672168403E-3</v>
      </c>
      <c r="L8177">
        <v>13.962100376539601</v>
      </c>
      <c r="M8177">
        <v>6.1694082624475901E-3</v>
      </c>
      <c r="N8177" s="2">
        <v>3.33656752205108E-6</v>
      </c>
      <c r="O8177" s="2">
        <v>3.0136764252278802E-7</v>
      </c>
      <c r="P8177" s="2">
        <v>1.19103831079028E-7</v>
      </c>
      <c r="Q8177" t="s">
        <v>26</v>
      </c>
      <c r="R8177" t="s">
        <v>27</v>
      </c>
      <c r="S8177">
        <v>70</v>
      </c>
      <c r="T8177">
        <v>6.0324623080116402E-3</v>
      </c>
      <c r="U8177">
        <v>1.05568090390204E-2</v>
      </c>
      <c r="V8177" t="s">
        <v>26</v>
      </c>
      <c r="W8177">
        <v>0.121236593263793</v>
      </c>
      <c r="X8177">
        <v>0</v>
      </c>
      <c r="Y8177" t="s">
        <v>26</v>
      </c>
    </row>
    <row r="8178" spans="1:25" x14ac:dyDescent="0.35">
      <c r="A8178" t="s">
        <v>25</v>
      </c>
      <c r="B8178" s="1">
        <v>43385</v>
      </c>
      <c r="C8178">
        <v>-0.2</v>
      </c>
      <c r="D8178">
        <v>89</v>
      </c>
      <c r="E8178">
        <v>119</v>
      </c>
      <c r="F8178">
        <v>23.04</v>
      </c>
      <c r="G8178">
        <v>14.4</v>
      </c>
      <c r="H8178">
        <v>16.6496891084523</v>
      </c>
      <c r="I8178">
        <v>5.9287906343810803</v>
      </c>
      <c r="J8178">
        <v>15.476753179903699</v>
      </c>
      <c r="K8178">
        <v>1.05114739346526E-4</v>
      </c>
      <c r="L8178">
        <v>6.0569159177783796</v>
      </c>
      <c r="M8178" s="2">
        <v>4.9276915982591399E-5</v>
      </c>
      <c r="N8178" s="2">
        <v>6.4646934156875703E-10</v>
      </c>
      <c r="O8178" s="2">
        <v>2.0308898753742199E-13</v>
      </c>
      <c r="P8178" s="2">
        <v>1.16647867141078E-14</v>
      </c>
      <c r="Q8178" t="s">
        <v>26</v>
      </c>
      <c r="R8178" t="s">
        <v>27</v>
      </c>
      <c r="S8178">
        <v>70</v>
      </c>
      <c r="T8178" s="2">
        <v>3.4665200607354898E-6</v>
      </c>
      <c r="U8178" s="2">
        <v>6.0664101062871104E-6</v>
      </c>
      <c r="V8178" t="s">
        <v>26</v>
      </c>
      <c r="W8178">
        <v>1.67670672239917E-4</v>
      </c>
      <c r="X8178">
        <v>0</v>
      </c>
      <c r="Y8178" t="s">
        <v>26</v>
      </c>
    </row>
    <row r="8179" spans="1:25" x14ac:dyDescent="0.35">
      <c r="A8179" t="s">
        <v>25</v>
      </c>
      <c r="B8179" s="1">
        <v>43386</v>
      </c>
      <c r="C8179">
        <v>2.1</v>
      </c>
      <c r="D8179">
        <v>54</v>
      </c>
      <c r="E8179">
        <v>196</v>
      </c>
      <c r="F8179">
        <v>7.92</v>
      </c>
      <c r="G8179">
        <v>2.6</v>
      </c>
      <c r="H8179">
        <v>34.004852742824397</v>
      </c>
      <c r="I8179">
        <v>4.2126451908341904</v>
      </c>
      <c r="J8179">
        <v>16.8087531799037</v>
      </c>
      <c r="K8179">
        <v>1.4271386906042301E-2</v>
      </c>
      <c r="L8179">
        <v>5.1798364982130103</v>
      </c>
      <c r="M8179">
        <v>6.2343201774516001E-3</v>
      </c>
      <c r="N8179" s="2">
        <v>3.3989565725949301E-6</v>
      </c>
      <c r="O8179" s="2">
        <v>3.7144643382557701E-7</v>
      </c>
      <c r="P8179" s="2">
        <v>1.4707746089774E-8</v>
      </c>
      <c r="Q8179" t="s">
        <v>26</v>
      </c>
      <c r="R8179" t="s">
        <v>27</v>
      </c>
      <c r="S8179">
        <v>70</v>
      </c>
      <c r="T8179">
        <v>1.4637774415313399E-2</v>
      </c>
      <c r="U8179">
        <v>2.56161052267985E-2</v>
      </c>
      <c r="V8179" t="s">
        <v>26</v>
      </c>
      <c r="W8179">
        <v>0.26497175341791501</v>
      </c>
      <c r="X8179">
        <v>0</v>
      </c>
      <c r="Y8179" t="s">
        <v>26</v>
      </c>
    </row>
    <row r="8180" spans="1:25" x14ac:dyDescent="0.35">
      <c r="A8180" t="s">
        <v>25</v>
      </c>
      <c r="B8180" s="1">
        <v>43387</v>
      </c>
      <c r="C8180">
        <v>6.8</v>
      </c>
      <c r="D8180">
        <v>51</v>
      </c>
      <c r="E8180">
        <v>193</v>
      </c>
      <c r="F8180">
        <v>9</v>
      </c>
      <c r="G8180">
        <v>0</v>
      </c>
      <c r="H8180">
        <v>57.7255727519562</v>
      </c>
      <c r="I8180">
        <v>4.9458125908341897</v>
      </c>
      <c r="J8180">
        <v>18.986753179903701</v>
      </c>
      <c r="K8180">
        <v>0.55010088282181802</v>
      </c>
      <c r="L8180">
        <v>5.9904992068830198</v>
      </c>
      <c r="M8180">
        <v>0.25656964728326798</v>
      </c>
      <c r="N8180">
        <v>2.44828653793671E-3</v>
      </c>
      <c r="O8180">
        <v>2.67051437794491E-2</v>
      </c>
      <c r="P8180">
        <v>1.49428952749179E-3</v>
      </c>
      <c r="Q8180" t="s">
        <v>26</v>
      </c>
      <c r="R8180" t="s">
        <v>27</v>
      </c>
      <c r="S8180">
        <v>70</v>
      </c>
      <c r="T8180">
        <v>7.1568656352464401</v>
      </c>
      <c r="U8180">
        <v>12.5245148616813</v>
      </c>
      <c r="V8180" t="s">
        <v>29</v>
      </c>
      <c r="W8180">
        <v>60.924618608965098</v>
      </c>
      <c r="X8180">
        <v>0</v>
      </c>
      <c r="Y8180" t="s">
        <v>26</v>
      </c>
    </row>
    <row r="8181" spans="1:25" x14ac:dyDescent="0.35">
      <c r="A8181" t="s">
        <v>25</v>
      </c>
      <c r="B8181" s="1">
        <v>43388</v>
      </c>
      <c r="C8181">
        <v>13</v>
      </c>
      <c r="D8181">
        <v>49</v>
      </c>
      <c r="E8181">
        <v>69</v>
      </c>
      <c r="F8181">
        <v>12.6</v>
      </c>
      <c r="G8181">
        <v>0</v>
      </c>
      <c r="H8181">
        <v>76.081554699163704</v>
      </c>
      <c r="I8181">
        <v>6.3077879908341901</v>
      </c>
      <c r="J8181">
        <v>22.280753179903702</v>
      </c>
      <c r="K8181">
        <v>1.54076626610787</v>
      </c>
      <c r="L8181">
        <v>7.3871980595268596</v>
      </c>
      <c r="M8181">
        <v>0.79446102116255801</v>
      </c>
      <c r="N8181">
        <v>1.8100784409338998E-2</v>
      </c>
      <c r="O8181">
        <v>0.742165878310308</v>
      </c>
      <c r="P8181">
        <v>6.8083407226977505E-2</v>
      </c>
      <c r="Q8181" t="s">
        <v>26</v>
      </c>
      <c r="R8181" t="s">
        <v>27</v>
      </c>
      <c r="S8181">
        <v>70</v>
      </c>
      <c r="T8181">
        <v>40.031491958985498</v>
      </c>
      <c r="U8181">
        <v>70.055110928224593</v>
      </c>
      <c r="V8181" t="s">
        <v>29</v>
      </c>
      <c r="W8181">
        <v>265.47798923018001</v>
      </c>
      <c r="X8181">
        <v>2654.7798923017999</v>
      </c>
      <c r="Y8181" t="s">
        <v>32</v>
      </c>
    </row>
    <row r="8182" spans="1:25" x14ac:dyDescent="0.35">
      <c r="A8182" t="s">
        <v>25</v>
      </c>
      <c r="B8182" s="1">
        <v>43389</v>
      </c>
      <c r="C8182">
        <v>17.600000000000001</v>
      </c>
      <c r="D8182">
        <v>33</v>
      </c>
      <c r="E8182">
        <v>286</v>
      </c>
      <c r="F8182">
        <v>6.84</v>
      </c>
      <c r="G8182">
        <v>0</v>
      </c>
      <c r="H8182">
        <v>86.2812183959295</v>
      </c>
      <c r="I8182">
        <v>8.6807805908341908</v>
      </c>
      <c r="J8182">
        <v>26.402753179903701</v>
      </c>
      <c r="K8182">
        <v>3.5525837296335001</v>
      </c>
      <c r="L8182">
        <v>9.5290682681862595</v>
      </c>
      <c r="M8182">
        <v>3.6701647555928401</v>
      </c>
      <c r="N8182">
        <v>0.27168292601885202</v>
      </c>
      <c r="O8182">
        <v>10.1174195797067</v>
      </c>
      <c r="P8182">
        <v>1.67880346350636</v>
      </c>
      <c r="Q8182" t="s">
        <v>26</v>
      </c>
      <c r="R8182" t="s">
        <v>27</v>
      </c>
      <c r="S8182">
        <v>70</v>
      </c>
      <c r="T8182">
        <v>156.159176326623</v>
      </c>
      <c r="U8182">
        <v>273.27855857159102</v>
      </c>
      <c r="V8182" t="s">
        <v>29</v>
      </c>
      <c r="W8182">
        <v>804.430736450513</v>
      </c>
      <c r="X8182">
        <v>8044.30736450513</v>
      </c>
      <c r="Y8182" t="s">
        <v>31</v>
      </c>
    </row>
    <row r="8183" spans="1:25" x14ac:dyDescent="0.35">
      <c r="A8183" t="s">
        <v>25</v>
      </c>
      <c r="B8183" s="1">
        <v>43390</v>
      </c>
      <c r="C8183">
        <v>14.4</v>
      </c>
      <c r="D8183">
        <v>46</v>
      </c>
      <c r="E8183">
        <v>351</v>
      </c>
      <c r="F8183">
        <v>11.88</v>
      </c>
      <c r="G8183">
        <v>0</v>
      </c>
      <c r="H8183">
        <v>86.886284783185502</v>
      </c>
      <c r="I8183">
        <v>10.2660585908342</v>
      </c>
      <c r="J8183">
        <v>29.948753179903701</v>
      </c>
      <c r="K8183">
        <v>4.9895919116190202</v>
      </c>
      <c r="L8183">
        <v>11.0567918007413</v>
      </c>
      <c r="M8183">
        <v>5.7075847927538499</v>
      </c>
      <c r="N8183">
        <v>0.59359413704876296</v>
      </c>
      <c r="O8183">
        <v>28.006403293533602</v>
      </c>
      <c r="P8183">
        <v>6.5372834434792404</v>
      </c>
      <c r="Q8183" t="s">
        <v>26</v>
      </c>
      <c r="R8183" t="s">
        <v>27</v>
      </c>
      <c r="S8183">
        <v>70</v>
      </c>
      <c r="T8183">
        <v>266.838560231408</v>
      </c>
      <c r="U8183">
        <v>466.967480404963</v>
      </c>
      <c r="V8183" t="s">
        <v>29</v>
      </c>
      <c r="W8183">
        <v>1211.3925282210801</v>
      </c>
      <c r="X8183">
        <v>12113.925282210799</v>
      </c>
      <c r="Y8183" t="s">
        <v>30</v>
      </c>
    </row>
    <row r="8184" spans="1:25" x14ac:dyDescent="0.35">
      <c r="A8184" t="s">
        <v>25</v>
      </c>
      <c r="B8184" s="1">
        <v>43391</v>
      </c>
      <c r="C8184">
        <v>14.6</v>
      </c>
      <c r="D8184">
        <v>53</v>
      </c>
      <c r="E8184">
        <v>160</v>
      </c>
      <c r="F8184">
        <v>7.92</v>
      </c>
      <c r="G8184">
        <v>0</v>
      </c>
      <c r="H8184">
        <v>86.886283358832699</v>
      </c>
      <c r="I8184">
        <v>11.6636411908342</v>
      </c>
      <c r="J8184">
        <v>33.530753179903698</v>
      </c>
      <c r="K8184">
        <v>4.0869931260205403</v>
      </c>
      <c r="L8184">
        <v>12.477000201418299</v>
      </c>
      <c r="M8184">
        <v>5.0081070266398804</v>
      </c>
      <c r="N8184">
        <v>0.47096776002820101</v>
      </c>
      <c r="O8184">
        <v>19.114194985377001</v>
      </c>
      <c r="P8184">
        <v>5.8692962745335304</v>
      </c>
      <c r="Q8184" t="s">
        <v>26</v>
      </c>
      <c r="R8184" t="s">
        <v>27</v>
      </c>
      <c r="S8184">
        <v>70</v>
      </c>
      <c r="T8184">
        <v>195.109268356863</v>
      </c>
      <c r="U8184">
        <v>341.44121962450998</v>
      </c>
      <c r="V8184" t="s">
        <v>29</v>
      </c>
      <c r="W8184">
        <v>956.04135628535096</v>
      </c>
      <c r="X8184">
        <v>9560.4135628535096</v>
      </c>
      <c r="Y8184" t="s">
        <v>31</v>
      </c>
    </row>
    <row r="8185" spans="1:25" x14ac:dyDescent="0.35">
      <c r="A8185" t="s">
        <v>25</v>
      </c>
      <c r="B8185" s="1">
        <v>43392</v>
      </c>
      <c r="C8185">
        <v>18.7</v>
      </c>
      <c r="D8185">
        <v>40</v>
      </c>
      <c r="E8185">
        <v>9</v>
      </c>
      <c r="F8185">
        <v>11.16</v>
      </c>
      <c r="G8185">
        <v>0</v>
      </c>
      <c r="H8185">
        <v>88.4621790276978</v>
      </c>
      <c r="I8185">
        <v>13.9137131908342</v>
      </c>
      <c r="J8185">
        <v>37.850753179903698</v>
      </c>
      <c r="K8185">
        <v>6.0283738143258701</v>
      </c>
      <c r="L8185">
        <v>14.501115485479399</v>
      </c>
      <c r="M8185">
        <v>7.8610479233386101</v>
      </c>
      <c r="N8185">
        <v>1.04609057610408</v>
      </c>
      <c r="O8185">
        <v>55.921731666388197</v>
      </c>
      <c r="P8185">
        <v>24.045566740725501</v>
      </c>
      <c r="Q8185" t="s">
        <v>29</v>
      </c>
      <c r="R8185" t="s">
        <v>27</v>
      </c>
      <c r="S8185">
        <v>70</v>
      </c>
      <c r="T8185">
        <v>357.18074732571398</v>
      </c>
      <c r="U8185">
        <v>625.06630782000002</v>
      </c>
      <c r="V8185" t="s">
        <v>28</v>
      </c>
      <c r="W8185">
        <v>1498.79838089181</v>
      </c>
      <c r="X8185">
        <v>14987.983808918099</v>
      </c>
      <c r="Y8185" t="s">
        <v>30</v>
      </c>
    </row>
    <row r="8186" spans="1:25" x14ac:dyDescent="0.35">
      <c r="A8186" t="s">
        <v>25</v>
      </c>
      <c r="B8186" s="1">
        <v>43393</v>
      </c>
      <c r="C8186">
        <v>17.899999999999999</v>
      </c>
      <c r="D8186">
        <v>25</v>
      </c>
      <c r="E8186">
        <v>225</v>
      </c>
      <c r="F8186">
        <v>32.76</v>
      </c>
      <c r="G8186">
        <v>0</v>
      </c>
      <c r="H8186">
        <v>91.364631857058299</v>
      </c>
      <c r="I8186">
        <v>16.612663190834201</v>
      </c>
      <c r="J8186">
        <v>42.0267531799037</v>
      </c>
      <c r="K8186">
        <v>27.127333716907</v>
      </c>
      <c r="L8186">
        <v>16.711095529816401</v>
      </c>
      <c r="M8186">
        <v>26.826412866068001</v>
      </c>
      <c r="N8186">
        <v>9.1859634590372004</v>
      </c>
      <c r="O8186">
        <v>768.31612769462697</v>
      </c>
      <c r="P8186">
        <v>451.56965347512698</v>
      </c>
      <c r="Q8186" t="s">
        <v>29</v>
      </c>
      <c r="R8186" t="s">
        <v>27</v>
      </c>
      <c r="S8186">
        <v>70</v>
      </c>
      <c r="T8186">
        <v>2611.5168006448298</v>
      </c>
      <c r="U8186">
        <v>4570.1544011284504</v>
      </c>
      <c r="V8186" t="s">
        <v>31</v>
      </c>
      <c r="W8186">
        <v>4438.5144402855503</v>
      </c>
      <c r="X8186">
        <v>44385.144402855498</v>
      </c>
      <c r="Y8186" t="s">
        <v>30</v>
      </c>
    </row>
    <row r="8187" spans="1:25" x14ac:dyDescent="0.35">
      <c r="A8187" t="s">
        <v>25</v>
      </c>
      <c r="B8187" s="1">
        <v>43394</v>
      </c>
      <c r="C8187">
        <v>19.399999999999999</v>
      </c>
      <c r="D8187">
        <v>45</v>
      </c>
      <c r="E8187">
        <v>56</v>
      </c>
      <c r="F8187">
        <v>7.2</v>
      </c>
      <c r="G8187">
        <v>0</v>
      </c>
      <c r="H8187">
        <v>90.145111319449299</v>
      </c>
      <c r="I8187">
        <v>18.7481481908342</v>
      </c>
      <c r="J8187">
        <v>46.472753179903698</v>
      </c>
      <c r="K8187">
        <v>6.2869448076604701</v>
      </c>
      <c r="L8187">
        <v>18.743920094816499</v>
      </c>
      <c r="M8187">
        <v>9.3363422669808696</v>
      </c>
      <c r="N8187">
        <v>1.4183446571298399</v>
      </c>
      <c r="O8187">
        <v>73.3772885386702</v>
      </c>
      <c r="P8187">
        <v>55.308759323379398</v>
      </c>
      <c r="Q8187" t="s">
        <v>29</v>
      </c>
      <c r="R8187" t="s">
        <v>27</v>
      </c>
      <c r="S8187">
        <v>70</v>
      </c>
      <c r="T8187">
        <v>380.78010465442202</v>
      </c>
      <c r="U8187">
        <v>666.36518314523801</v>
      </c>
      <c r="V8187" t="s">
        <v>28</v>
      </c>
      <c r="W8187">
        <v>1568.69734941757</v>
      </c>
      <c r="X8187">
        <v>15686.9734941757</v>
      </c>
      <c r="Y8187" t="s">
        <v>30</v>
      </c>
    </row>
    <row r="8188" spans="1:25" x14ac:dyDescent="0.35">
      <c r="A8188" t="s">
        <v>25</v>
      </c>
      <c r="B8188" s="1">
        <v>43395</v>
      </c>
      <c r="C8188">
        <v>19.600000000000001</v>
      </c>
      <c r="D8188">
        <v>47</v>
      </c>
      <c r="E8188">
        <v>75</v>
      </c>
      <c r="F8188">
        <v>8.2799999999999994</v>
      </c>
      <c r="G8188">
        <v>0</v>
      </c>
      <c r="H8188">
        <v>89.554371429392504</v>
      </c>
      <c r="I8188">
        <v>20.826055590834201</v>
      </c>
      <c r="J8188">
        <v>50.954753179903697</v>
      </c>
      <c r="K8188">
        <v>6.09940032397959</v>
      </c>
      <c r="L8188">
        <v>20.8152042570151</v>
      </c>
      <c r="M8188">
        <v>9.6226622305553899</v>
      </c>
      <c r="N8188">
        <v>1.4962407613242401</v>
      </c>
      <c r="O8188">
        <v>72.576863398263498</v>
      </c>
      <c r="P8188">
        <v>68.409406769010701</v>
      </c>
      <c r="Q8188" t="s">
        <v>29</v>
      </c>
      <c r="R8188" t="s">
        <v>27</v>
      </c>
      <c r="S8188">
        <v>70</v>
      </c>
      <c r="T8188">
        <v>363.62240548182399</v>
      </c>
      <c r="U8188">
        <v>636.33920959319198</v>
      </c>
      <c r="V8188" t="s">
        <v>28</v>
      </c>
      <c r="W8188">
        <v>1518.0727002311401</v>
      </c>
      <c r="X8188">
        <v>15180.7270023114</v>
      </c>
      <c r="Y8188" t="s">
        <v>30</v>
      </c>
    </row>
    <row r="8189" spans="1:25" x14ac:dyDescent="0.35">
      <c r="A8189" t="s">
        <v>25</v>
      </c>
      <c r="B8189" s="1">
        <v>43396</v>
      </c>
      <c r="C8189">
        <v>22.4</v>
      </c>
      <c r="D8189">
        <v>34</v>
      </c>
      <c r="E8189">
        <v>4</v>
      </c>
      <c r="F8189">
        <v>6.84</v>
      </c>
      <c r="G8189">
        <v>0</v>
      </c>
      <c r="H8189">
        <v>90.464904726259107</v>
      </c>
      <c r="I8189">
        <v>23.763649590834198</v>
      </c>
      <c r="J8189">
        <v>55.940753179903702</v>
      </c>
      <c r="K8189">
        <v>6.46308057395734</v>
      </c>
      <c r="L8189">
        <v>23.732721667387601</v>
      </c>
      <c r="M8189">
        <v>10.831240982113201</v>
      </c>
      <c r="N8189">
        <v>1.84480025818334</v>
      </c>
      <c r="O8189">
        <v>88.613491635985497</v>
      </c>
      <c r="P8189">
        <v>109.894917309382</v>
      </c>
      <c r="Q8189" t="s">
        <v>29</v>
      </c>
      <c r="R8189" t="s">
        <v>27</v>
      </c>
      <c r="S8189">
        <v>70</v>
      </c>
      <c r="T8189">
        <v>397.084518733057</v>
      </c>
      <c r="U8189">
        <v>694.89790778284896</v>
      </c>
      <c r="V8189" t="s">
        <v>28</v>
      </c>
      <c r="W8189">
        <v>1615.87371357806</v>
      </c>
      <c r="X8189">
        <v>16158.737135780601</v>
      </c>
      <c r="Y8189" t="s">
        <v>30</v>
      </c>
    </row>
    <row r="8190" spans="1:25" x14ac:dyDescent="0.35">
      <c r="A8190" t="s">
        <v>25</v>
      </c>
      <c r="B8190" s="1">
        <v>43397</v>
      </c>
      <c r="C8190">
        <v>20.100000000000001</v>
      </c>
      <c r="D8190">
        <v>41</v>
      </c>
      <c r="E8190">
        <v>228</v>
      </c>
      <c r="F8190">
        <v>46.08</v>
      </c>
      <c r="G8190">
        <v>0</v>
      </c>
      <c r="H8190">
        <v>90.464903267085901</v>
      </c>
      <c r="I8190">
        <v>26.132664790834198</v>
      </c>
      <c r="J8190">
        <v>60.512753179903697</v>
      </c>
      <c r="K8190">
        <v>42.424751084466102</v>
      </c>
      <c r="L8190">
        <v>26.0925483482369</v>
      </c>
      <c r="M8190">
        <v>43.514038820164501</v>
      </c>
      <c r="N8190">
        <v>21.6243435727731</v>
      </c>
      <c r="O8190">
        <v>1268.3120557678601</v>
      </c>
      <c r="P8190">
        <v>1910.0130724637099</v>
      </c>
      <c r="Q8190" t="s">
        <v>28</v>
      </c>
      <c r="R8190" t="s">
        <v>27</v>
      </c>
      <c r="S8190">
        <v>70</v>
      </c>
      <c r="T8190">
        <v>3877.0611103297301</v>
      </c>
      <c r="U8190">
        <v>6784.8569430770303</v>
      </c>
      <c r="V8190" t="s">
        <v>31</v>
      </c>
      <c r="W8190">
        <v>4814.3168295136102</v>
      </c>
      <c r="X8190">
        <v>48143.1682951361</v>
      </c>
      <c r="Y8190" t="s">
        <v>30</v>
      </c>
    </row>
    <row r="8191" spans="1:25" x14ac:dyDescent="0.35">
      <c r="A8191" t="s">
        <v>25</v>
      </c>
      <c r="B8191" s="1">
        <v>43398</v>
      </c>
      <c r="C8191">
        <v>2.7</v>
      </c>
      <c r="D8191">
        <v>90</v>
      </c>
      <c r="E8191">
        <v>0</v>
      </c>
      <c r="F8191">
        <v>0</v>
      </c>
      <c r="G8191">
        <v>11.2</v>
      </c>
      <c r="H8191">
        <v>22.460965674229001</v>
      </c>
      <c r="I8191">
        <v>12.3575061182484</v>
      </c>
      <c r="J8191">
        <v>43.982934299954699</v>
      </c>
      <c r="K8191">
        <v>3.2218056365988502E-4</v>
      </c>
      <c r="L8191">
        <v>14.5177173311823</v>
      </c>
      <c r="M8191">
        <v>2.4008662639451599E-4</v>
      </c>
      <c r="N8191" s="2">
        <v>1.06615465971477E-8</v>
      </c>
      <c r="O8191" s="2">
        <v>1.7108513866836101E-11</v>
      </c>
      <c r="P8191" s="2">
        <v>7.3751464542880503E-12</v>
      </c>
      <c r="Q8191" t="s">
        <v>26</v>
      </c>
      <c r="R8191" t="s">
        <v>27</v>
      </c>
      <c r="S8191">
        <v>70</v>
      </c>
      <c r="T8191" s="2">
        <v>2.3271888957545499E-5</v>
      </c>
      <c r="U8191" s="2">
        <v>4.0725805675704599E-5</v>
      </c>
      <c r="V8191" t="s">
        <v>26</v>
      </c>
      <c r="W8191">
        <v>8.9971220968253001E-4</v>
      </c>
      <c r="X8191">
        <v>0</v>
      </c>
      <c r="Y8191" t="s">
        <v>26</v>
      </c>
    </row>
    <row r="8192" spans="1:25" x14ac:dyDescent="0.35">
      <c r="A8192" t="s">
        <v>25</v>
      </c>
      <c r="B8192" s="1">
        <v>43399</v>
      </c>
      <c r="C8192">
        <v>8.3000000000000007</v>
      </c>
      <c r="D8192">
        <v>78</v>
      </c>
      <c r="E8192">
        <v>114</v>
      </c>
      <c r="F8192">
        <v>6.48</v>
      </c>
      <c r="G8192">
        <v>11.2</v>
      </c>
      <c r="H8192">
        <v>22.201232967466801</v>
      </c>
      <c r="I8192">
        <v>6.1890795233118903</v>
      </c>
      <c r="J8192">
        <v>29.173110404844302</v>
      </c>
      <c r="K8192">
        <v>4.0705244307387401E-4</v>
      </c>
      <c r="L8192">
        <v>8.0883157196695308</v>
      </c>
      <c r="M8192">
        <v>2.19665823300263E-4</v>
      </c>
      <c r="N8192" s="2">
        <v>9.1093736356899903E-9</v>
      </c>
      <c r="O8192" s="2">
        <v>1.8730590202354299E-11</v>
      </c>
      <c r="P8192" s="2">
        <v>2.12438079261615E-12</v>
      </c>
      <c r="Q8192" t="s">
        <v>26</v>
      </c>
      <c r="R8192" t="s">
        <v>27</v>
      </c>
      <c r="S8192">
        <v>70</v>
      </c>
      <c r="T8192" s="2">
        <v>3.46311798824829E-5</v>
      </c>
      <c r="U8192" s="2">
        <v>6.06045647943451E-5</v>
      </c>
      <c r="V8192" t="s">
        <v>26</v>
      </c>
      <c r="W8192">
        <v>1.27769558100462E-3</v>
      </c>
      <c r="X8192">
        <v>0</v>
      </c>
      <c r="Y8192" t="s">
        <v>26</v>
      </c>
    </row>
    <row r="8193" spans="1:25" x14ac:dyDescent="0.35">
      <c r="A8193" t="s">
        <v>25</v>
      </c>
      <c r="B8193" s="1">
        <v>43400</v>
      </c>
      <c r="C8193">
        <v>13.4</v>
      </c>
      <c r="D8193">
        <v>53</v>
      </c>
      <c r="E8193">
        <v>347</v>
      </c>
      <c r="F8193">
        <v>6.48</v>
      </c>
      <c r="G8193">
        <v>0</v>
      </c>
      <c r="H8193">
        <v>53.283993933041501</v>
      </c>
      <c r="I8193">
        <v>7.4798405233118901</v>
      </c>
      <c r="J8193">
        <v>32.539110404844301</v>
      </c>
      <c r="K8193">
        <v>0.32742228901497999</v>
      </c>
      <c r="L8193">
        <v>9.5001356771557504</v>
      </c>
      <c r="M8193">
        <v>0.192152187905508</v>
      </c>
      <c r="N8193">
        <v>1.4676454244017601E-3</v>
      </c>
      <c r="O8193">
        <v>1.15066401432903E-2</v>
      </c>
      <c r="P8193">
        <v>1.8959642113779401E-3</v>
      </c>
      <c r="Q8193" t="s">
        <v>26</v>
      </c>
      <c r="R8193" t="s">
        <v>27</v>
      </c>
      <c r="S8193">
        <v>70</v>
      </c>
      <c r="T8193">
        <v>2.9821164122343702</v>
      </c>
      <c r="U8193">
        <v>5.2187037214101499</v>
      </c>
      <c r="V8193" t="s">
        <v>26</v>
      </c>
      <c r="W8193">
        <v>28.4440697668323</v>
      </c>
      <c r="X8193">
        <v>0</v>
      </c>
      <c r="Y8193" t="s">
        <v>26</v>
      </c>
    </row>
    <row r="8194" spans="1:25" x14ac:dyDescent="0.35">
      <c r="A8194" t="s">
        <v>25</v>
      </c>
      <c r="B8194" s="1">
        <v>43401</v>
      </c>
      <c r="C8194">
        <v>9.6</v>
      </c>
      <c r="D8194">
        <v>64</v>
      </c>
      <c r="E8194">
        <v>144</v>
      </c>
      <c r="F8194">
        <v>10.8</v>
      </c>
      <c r="G8194">
        <v>0</v>
      </c>
      <c r="H8194">
        <v>68.712120617317296</v>
      </c>
      <c r="I8194">
        <v>8.2094093233118794</v>
      </c>
      <c r="J8194">
        <v>35.221110404844303</v>
      </c>
      <c r="K8194">
        <v>1.03437111327749</v>
      </c>
      <c r="L8194">
        <v>10.3738958488071</v>
      </c>
      <c r="M8194">
        <v>0.63655675659262001</v>
      </c>
      <c r="N8194">
        <v>1.22281463563592E-2</v>
      </c>
      <c r="O8194">
        <v>0.36821717766565099</v>
      </c>
      <c r="P8194">
        <v>7.4287111448598106E-2</v>
      </c>
      <c r="Q8194" t="s">
        <v>26</v>
      </c>
      <c r="R8194" t="s">
        <v>27</v>
      </c>
      <c r="S8194">
        <v>70</v>
      </c>
      <c r="T8194">
        <v>20.6391948868912</v>
      </c>
      <c r="U8194">
        <v>36.118591052059699</v>
      </c>
      <c r="V8194" t="s">
        <v>29</v>
      </c>
      <c r="W8194">
        <v>151.55785180637301</v>
      </c>
      <c r="X8194">
        <v>1515.5785180637299</v>
      </c>
      <c r="Y8194" t="s">
        <v>28</v>
      </c>
    </row>
    <row r="8195" spans="1:25" x14ac:dyDescent="0.35">
      <c r="A8195" t="s">
        <v>25</v>
      </c>
      <c r="B8195" s="1">
        <v>43402</v>
      </c>
      <c r="C8195">
        <v>8.4</v>
      </c>
      <c r="D8195">
        <v>78</v>
      </c>
      <c r="E8195">
        <v>116</v>
      </c>
      <c r="F8195">
        <v>8.64</v>
      </c>
      <c r="G8195">
        <v>6</v>
      </c>
      <c r="H8195">
        <v>40.6855718285534</v>
      </c>
      <c r="I8195">
        <v>4.6401518553006502</v>
      </c>
      <c r="J8195">
        <v>29.7902194610575</v>
      </c>
      <c r="K8195">
        <v>6.0830199999466199E-2</v>
      </c>
      <c r="L8195">
        <v>6.6793496644191697</v>
      </c>
      <c r="M8195">
        <v>2.98631980170408E-2</v>
      </c>
      <c r="N8195" s="2">
        <v>5.4395150138730302E-5</v>
      </c>
      <c r="O8195" s="2">
        <v>4.6391622267591997E-5</v>
      </c>
      <c r="P8195" s="2">
        <v>3.3579286835952901E-6</v>
      </c>
      <c r="Q8195" t="s">
        <v>26</v>
      </c>
      <c r="R8195" t="s">
        <v>27</v>
      </c>
      <c r="S8195">
        <v>70</v>
      </c>
      <c r="T8195">
        <v>0.17190315145684901</v>
      </c>
      <c r="U8195">
        <v>0.30083051504948499</v>
      </c>
      <c r="V8195" t="s">
        <v>26</v>
      </c>
      <c r="W8195">
        <v>2.32361198129247</v>
      </c>
      <c r="X8195">
        <v>0</v>
      </c>
      <c r="Y8195" t="s">
        <v>26</v>
      </c>
    </row>
    <row r="8196" spans="1:25" x14ac:dyDescent="0.35">
      <c r="A8196" t="s">
        <v>25</v>
      </c>
      <c r="B8196" s="1">
        <v>43403</v>
      </c>
      <c r="C8196">
        <v>4.9000000000000004</v>
      </c>
      <c r="D8196">
        <v>86</v>
      </c>
      <c r="E8196">
        <v>213</v>
      </c>
      <c r="F8196">
        <v>11.88</v>
      </c>
      <c r="G8196">
        <v>16.2</v>
      </c>
      <c r="H8196">
        <v>19.7118877092771</v>
      </c>
      <c r="I8196">
        <v>1.8391831328081301</v>
      </c>
      <c r="J8196">
        <v>6.60377796958874</v>
      </c>
      <c r="K8196">
        <v>2.1066193410461899E-4</v>
      </c>
      <c r="L8196">
        <v>2.1685133928498601</v>
      </c>
      <c r="M8196" s="2">
        <v>6.6799342093106401E-5</v>
      </c>
      <c r="N8196" s="2">
        <v>1.1076834622071699E-9</v>
      </c>
      <c r="O8196" s="2">
        <v>6.0112187974783202E-14</v>
      </c>
      <c r="P8196" s="2">
        <v>2.9022389429112599E-16</v>
      </c>
      <c r="Q8196" t="s">
        <v>26</v>
      </c>
      <c r="R8196" t="s">
        <v>27</v>
      </c>
      <c r="S8196">
        <v>70</v>
      </c>
      <c r="T8196" s="2">
        <v>1.1302135719798501E-5</v>
      </c>
      <c r="U8196" s="2">
        <v>1.97787375096474E-5</v>
      </c>
      <c r="V8196" t="s">
        <v>26</v>
      </c>
      <c r="W8196">
        <v>4.7570458993507298E-4</v>
      </c>
      <c r="X8196">
        <v>0</v>
      </c>
      <c r="Y8196" t="s">
        <v>26</v>
      </c>
    </row>
    <row r="8197" spans="1:25" x14ac:dyDescent="0.35">
      <c r="A8197" t="s">
        <v>25</v>
      </c>
      <c r="B8197" s="1">
        <v>43404</v>
      </c>
      <c r="C8197">
        <v>12</v>
      </c>
      <c r="D8197">
        <v>31</v>
      </c>
      <c r="E8197">
        <v>225</v>
      </c>
      <c r="F8197">
        <v>34.200000000000003</v>
      </c>
      <c r="G8197">
        <v>1.2</v>
      </c>
      <c r="H8197">
        <v>65.562360482685506</v>
      </c>
      <c r="I8197">
        <v>3.55116973280813</v>
      </c>
      <c r="J8197">
        <v>9.7177779695887399</v>
      </c>
      <c r="K8197">
        <v>3.0189779896844802</v>
      </c>
      <c r="L8197">
        <v>3.71155425442223</v>
      </c>
      <c r="M8197">
        <v>1.55793998248225</v>
      </c>
      <c r="N8197">
        <v>5.9618862253062697E-2</v>
      </c>
      <c r="O8197">
        <v>1.0533861839021399</v>
      </c>
      <c r="P8197">
        <v>1.8744921720735198E-2</v>
      </c>
      <c r="Q8197" t="s">
        <v>26</v>
      </c>
      <c r="R8197" t="s">
        <v>27</v>
      </c>
      <c r="S8197">
        <v>70</v>
      </c>
      <c r="T8197">
        <v>120.272484289852</v>
      </c>
      <c r="U8197">
        <v>210.47684750724201</v>
      </c>
      <c r="V8197" t="s">
        <v>29</v>
      </c>
      <c r="W8197">
        <v>654.47437542800196</v>
      </c>
      <c r="X8197">
        <v>6544.7437542800199</v>
      </c>
      <c r="Y8197" t="s">
        <v>31</v>
      </c>
    </row>
    <row r="8198" spans="1:25" x14ac:dyDescent="0.35">
      <c r="A8198" t="s">
        <v>25</v>
      </c>
      <c r="B8198" s="1">
        <v>43405</v>
      </c>
      <c r="C8198">
        <v>8.1</v>
      </c>
      <c r="D8198">
        <v>40</v>
      </c>
      <c r="E8198">
        <v>188</v>
      </c>
      <c r="F8198">
        <v>12.24</v>
      </c>
      <c r="G8198">
        <v>2.4</v>
      </c>
      <c r="H8198">
        <v>66.041418936221902</v>
      </c>
      <c r="I8198">
        <v>3.2899189476940198</v>
      </c>
      <c r="J8198">
        <v>13.579777969588701</v>
      </c>
      <c r="K8198">
        <v>1.0164081694233</v>
      </c>
      <c r="L8198">
        <v>4.0978893790313897</v>
      </c>
      <c r="M8198">
        <v>0.402442362675903</v>
      </c>
      <c r="N8198">
        <v>5.4311829882101098E-3</v>
      </c>
      <c r="O8198">
        <v>6.7429582435915195E-2</v>
      </c>
      <c r="P8198">
        <v>1.5230968976445299E-3</v>
      </c>
      <c r="Q8198" t="s">
        <v>26</v>
      </c>
      <c r="R8198" t="s">
        <v>27</v>
      </c>
      <c r="S8198">
        <v>70</v>
      </c>
      <c r="T8198">
        <v>20.0442332363424</v>
      </c>
      <c r="U8198">
        <v>35.077408163599202</v>
      </c>
      <c r="V8198" t="s">
        <v>29</v>
      </c>
      <c r="W8198">
        <v>147.82271664475499</v>
      </c>
      <c r="X8198">
        <v>1478.22716644755</v>
      </c>
      <c r="Y8198" t="s">
        <v>28</v>
      </c>
    </row>
    <row r="8199" spans="1:25" x14ac:dyDescent="0.35">
      <c r="A8199" t="s">
        <v>25</v>
      </c>
      <c r="B8199" s="1">
        <v>43406</v>
      </c>
      <c r="C8199">
        <v>15.4</v>
      </c>
      <c r="D8199">
        <v>25</v>
      </c>
      <c r="E8199">
        <v>250</v>
      </c>
      <c r="F8199">
        <v>31.68</v>
      </c>
      <c r="G8199">
        <v>0</v>
      </c>
      <c r="H8199">
        <v>86.618198345646206</v>
      </c>
      <c r="I8199">
        <v>5.9150029476940196</v>
      </c>
      <c r="J8199">
        <v>18.755777969588699</v>
      </c>
      <c r="K8199">
        <v>13.0269170196734</v>
      </c>
      <c r="L8199">
        <v>6.6147654206075597</v>
      </c>
      <c r="M8199">
        <v>10.597323738738</v>
      </c>
      <c r="N8199">
        <v>1.77486849833835</v>
      </c>
      <c r="O8199">
        <v>108.19966081361601</v>
      </c>
      <c r="P8199">
        <v>7.6542482810427703</v>
      </c>
      <c r="Q8199" t="s">
        <v>26</v>
      </c>
      <c r="R8199" t="s">
        <v>27</v>
      </c>
      <c r="S8199">
        <v>70</v>
      </c>
      <c r="T8199">
        <v>1087.35293115482</v>
      </c>
      <c r="U8199">
        <v>1902.86762952094</v>
      </c>
      <c r="V8199" t="s">
        <v>28</v>
      </c>
      <c r="W8199">
        <v>3057.3265362038201</v>
      </c>
      <c r="X8199">
        <v>30573.265362038201</v>
      </c>
      <c r="Y8199" t="s">
        <v>30</v>
      </c>
    </row>
    <row r="8200" spans="1:25" x14ac:dyDescent="0.35">
      <c r="A8200" t="s">
        <v>25</v>
      </c>
      <c r="B8200" s="1">
        <v>43407</v>
      </c>
      <c r="C8200">
        <v>20.9</v>
      </c>
      <c r="D8200">
        <v>42</v>
      </c>
      <c r="E8200">
        <v>264</v>
      </c>
      <c r="F8200">
        <v>64.44</v>
      </c>
      <c r="G8200">
        <v>0</v>
      </c>
      <c r="H8200">
        <v>88.734031329489795</v>
      </c>
      <c r="I8200">
        <v>8.6217562276940196</v>
      </c>
      <c r="J8200">
        <v>24.9217779695887</v>
      </c>
      <c r="K8200">
        <v>40.6899773826567</v>
      </c>
      <c r="L8200">
        <v>9.2464375257189495</v>
      </c>
      <c r="M8200">
        <v>28.101098142712502</v>
      </c>
      <c r="N8200">
        <v>9.9726167742612208</v>
      </c>
      <c r="O8200">
        <v>572.97373500015203</v>
      </c>
      <c r="P8200">
        <v>88.685234095451193</v>
      </c>
      <c r="Q8200" t="s">
        <v>29</v>
      </c>
      <c r="R8200" t="s">
        <v>27</v>
      </c>
      <c r="S8200">
        <v>70</v>
      </c>
      <c r="T8200">
        <v>3757.0002288384599</v>
      </c>
      <c r="U8200">
        <v>6574.7504004673101</v>
      </c>
      <c r="V8200" t="s">
        <v>31</v>
      </c>
      <c r="W8200">
        <v>4794.3831896215297</v>
      </c>
      <c r="X8200">
        <v>47943.831896215299</v>
      </c>
      <c r="Y8200" t="s">
        <v>30</v>
      </c>
    </row>
    <row r="8201" spans="1:25" x14ac:dyDescent="0.35">
      <c r="A8201" t="s">
        <v>25</v>
      </c>
      <c r="B8201" s="1">
        <v>43408</v>
      </c>
      <c r="C8201">
        <v>9.6999999999999993</v>
      </c>
      <c r="D8201">
        <v>51</v>
      </c>
      <c r="E8201">
        <v>236</v>
      </c>
      <c r="F8201">
        <v>49.68</v>
      </c>
      <c r="G8201">
        <v>7</v>
      </c>
      <c r="H8201">
        <v>65.338909648644702</v>
      </c>
      <c r="I8201">
        <v>5.4343056546508599</v>
      </c>
      <c r="J8201">
        <v>19.671586689342099</v>
      </c>
      <c r="K8201">
        <v>5.32200575430931</v>
      </c>
      <c r="L8201">
        <v>6.4287390382502503</v>
      </c>
      <c r="M8201">
        <v>4.5954225122675796</v>
      </c>
      <c r="N8201">
        <v>0.40446872501752001</v>
      </c>
      <c r="O8201">
        <v>15.8366950552345</v>
      </c>
      <c r="P8201">
        <v>1.0473355757599201</v>
      </c>
      <c r="Q8201" t="s">
        <v>26</v>
      </c>
      <c r="R8201" t="s">
        <v>27</v>
      </c>
      <c r="S8201">
        <v>70</v>
      </c>
      <c r="T8201">
        <v>294.917366481584</v>
      </c>
      <c r="U8201">
        <v>516.10539134277303</v>
      </c>
      <c r="V8201" t="s">
        <v>28</v>
      </c>
      <c r="W8201">
        <v>1304.3653292142601</v>
      </c>
      <c r="X8201">
        <v>13043.653292142601</v>
      </c>
      <c r="Y8201" t="s">
        <v>30</v>
      </c>
    </row>
    <row r="8202" spans="1:25" x14ac:dyDescent="0.35">
      <c r="A8202" t="s">
        <v>25</v>
      </c>
      <c r="B8202" s="1">
        <v>43409</v>
      </c>
      <c r="C8202">
        <v>18.7</v>
      </c>
      <c r="D8202">
        <v>36</v>
      </c>
      <c r="E8202">
        <v>11</v>
      </c>
      <c r="F8202">
        <v>6.48</v>
      </c>
      <c r="G8202">
        <v>0</v>
      </c>
      <c r="H8202">
        <v>82.785105129135005</v>
      </c>
      <c r="I8202">
        <v>8.1223916706508597</v>
      </c>
      <c r="J8202">
        <v>25.441586689342099</v>
      </c>
      <c r="K8202">
        <v>2.1755214629550799</v>
      </c>
      <c r="L8202">
        <v>9.0342088328408501</v>
      </c>
      <c r="M8202">
        <v>1.8057879252482401</v>
      </c>
      <c r="N8202">
        <v>7.7422830057811406E-2</v>
      </c>
      <c r="O8202">
        <v>2.5544737272131699</v>
      </c>
      <c r="P8202">
        <v>0.37469097243543398</v>
      </c>
      <c r="Q8202" t="s">
        <v>26</v>
      </c>
      <c r="R8202" t="s">
        <v>27</v>
      </c>
      <c r="S8202">
        <v>70</v>
      </c>
      <c r="T8202">
        <v>70.630893469642402</v>
      </c>
      <c r="U8202">
        <v>123.60406357187399</v>
      </c>
      <c r="V8202" t="s">
        <v>29</v>
      </c>
      <c r="W8202">
        <v>425.336889596194</v>
      </c>
      <c r="X8202">
        <v>4253.3688959619403</v>
      </c>
      <c r="Y8202" t="s">
        <v>31</v>
      </c>
    </row>
    <row r="8203" spans="1:25" x14ac:dyDescent="0.35">
      <c r="A8203" t="s">
        <v>25</v>
      </c>
      <c r="B8203" s="1">
        <v>43410</v>
      </c>
      <c r="C8203">
        <v>18.399999999999999</v>
      </c>
      <c r="D8203">
        <v>50</v>
      </c>
      <c r="E8203">
        <v>92</v>
      </c>
      <c r="F8203">
        <v>11.88</v>
      </c>
      <c r="G8203">
        <v>0</v>
      </c>
      <c r="H8203">
        <v>85.996101614538006</v>
      </c>
      <c r="I8203">
        <v>10.190639670650899</v>
      </c>
      <c r="J8203">
        <v>31.1575866893421</v>
      </c>
      <c r="K8203">
        <v>4.3995655420532804</v>
      </c>
      <c r="L8203">
        <v>11.212864954378899</v>
      </c>
      <c r="M8203">
        <v>5.0765704132873104</v>
      </c>
      <c r="N8203">
        <v>0.48242359135061802</v>
      </c>
      <c r="O8203">
        <v>20.8075391583345</v>
      </c>
      <c r="P8203">
        <v>5.0146413331823201</v>
      </c>
      <c r="Q8203" t="s">
        <v>26</v>
      </c>
      <c r="R8203" t="s">
        <v>27</v>
      </c>
      <c r="S8203">
        <v>70</v>
      </c>
      <c r="T8203">
        <v>219.15395550095701</v>
      </c>
      <c r="U8203">
        <v>383.51942212667399</v>
      </c>
      <c r="V8203" t="s">
        <v>29</v>
      </c>
      <c r="W8203">
        <v>1044.7737193698099</v>
      </c>
      <c r="X8203">
        <v>10447.7371936981</v>
      </c>
      <c r="Y8203" t="s">
        <v>30</v>
      </c>
    </row>
    <row r="8204" spans="1:25" x14ac:dyDescent="0.35">
      <c r="A8204" t="s">
        <v>25</v>
      </c>
      <c r="B8204" s="1">
        <v>43411</v>
      </c>
      <c r="C8204">
        <v>19</v>
      </c>
      <c r="D8204">
        <v>44</v>
      </c>
      <c r="E8204">
        <v>225</v>
      </c>
      <c r="F8204">
        <v>31.32</v>
      </c>
      <c r="G8204">
        <v>0</v>
      </c>
      <c r="H8204">
        <v>87.899044866275403</v>
      </c>
      <c r="I8204">
        <v>12.578352438650899</v>
      </c>
      <c r="J8204">
        <v>36.981586689342102</v>
      </c>
      <c r="K8204">
        <v>15.356856128629699</v>
      </c>
      <c r="L8204">
        <v>13.5959270792845</v>
      </c>
      <c r="M8204">
        <v>16.311245024750601</v>
      </c>
      <c r="N8204">
        <v>3.8077733649499099</v>
      </c>
      <c r="O8204">
        <v>335.59198246964002</v>
      </c>
      <c r="P8204">
        <v>124.983999534129</v>
      </c>
      <c r="Q8204" t="s">
        <v>29</v>
      </c>
      <c r="R8204" t="s">
        <v>27</v>
      </c>
      <c r="S8204">
        <v>70</v>
      </c>
      <c r="T8204">
        <v>1349.6840998775399</v>
      </c>
      <c r="U8204">
        <v>2361.9471747857001</v>
      </c>
      <c r="V8204" t="s">
        <v>32</v>
      </c>
      <c r="W8204">
        <v>3419.9040494871601</v>
      </c>
      <c r="X8204">
        <v>34199.040494871602</v>
      </c>
      <c r="Y8204" t="s">
        <v>30</v>
      </c>
    </row>
    <row r="8205" spans="1:25" x14ac:dyDescent="0.35">
      <c r="A8205" t="s">
        <v>25</v>
      </c>
      <c r="B8205" s="1">
        <v>43412</v>
      </c>
      <c r="C8205">
        <v>13.9</v>
      </c>
      <c r="D8205">
        <v>90</v>
      </c>
      <c r="E8205">
        <v>333</v>
      </c>
      <c r="F8205">
        <v>11.16</v>
      </c>
      <c r="G8205">
        <v>12.4</v>
      </c>
      <c r="H8205">
        <v>31.947408147200601</v>
      </c>
      <c r="I8205">
        <v>6.0988193228726804</v>
      </c>
      <c r="J8205">
        <v>22.867000209592302</v>
      </c>
      <c r="K8205">
        <v>1.00921412664429E-2</v>
      </c>
      <c r="L8205">
        <v>7.3181258964404199</v>
      </c>
      <c r="M8205">
        <v>5.1796659661378997E-3</v>
      </c>
      <c r="N8205" s="2">
        <v>2.4484035879546401E-6</v>
      </c>
      <c r="O8205" s="2">
        <v>2.4660199432353702E-7</v>
      </c>
      <c r="P8205" s="2">
        <v>2.2129058287197401E-8</v>
      </c>
      <c r="Q8205" t="s">
        <v>26</v>
      </c>
      <c r="R8205" t="s">
        <v>27</v>
      </c>
      <c r="S8205">
        <v>70</v>
      </c>
      <c r="T8205">
        <v>8.1228453011930705E-3</v>
      </c>
      <c r="U8205">
        <v>1.42149792770879E-2</v>
      </c>
      <c r="V8205" t="s">
        <v>26</v>
      </c>
      <c r="W8205">
        <v>0.157620024188042</v>
      </c>
      <c r="X8205">
        <v>0</v>
      </c>
      <c r="Y8205" t="s">
        <v>26</v>
      </c>
    </row>
    <row r="8206" spans="1:25" x14ac:dyDescent="0.35">
      <c r="A8206" t="s">
        <v>25</v>
      </c>
      <c r="B8206" s="1">
        <v>43413</v>
      </c>
      <c r="C8206">
        <v>0.6</v>
      </c>
      <c r="D8206">
        <v>92</v>
      </c>
      <c r="E8206">
        <v>174</v>
      </c>
      <c r="F8206">
        <v>7.2</v>
      </c>
      <c r="G8206">
        <v>74.8</v>
      </c>
      <c r="H8206">
        <v>6.8884188582792998</v>
      </c>
      <c r="I8206">
        <v>2.2137271764320898</v>
      </c>
      <c r="J8206">
        <v>2.512</v>
      </c>
      <c r="K8206" s="2">
        <v>3.1374466179349699E-7</v>
      </c>
      <c r="L8206">
        <v>1.86743992377043</v>
      </c>
      <c r="M8206" s="2">
        <v>9.5301796797481695E-8</v>
      </c>
      <c r="N8206" s="2">
        <v>1.0176017172838799E-14</v>
      </c>
      <c r="O8206" s="2">
        <v>8.6635454055832802E-23</v>
      </c>
      <c r="P8206" s="2">
        <v>2.9032179205807502E-25</v>
      </c>
      <c r="Q8206" t="s">
        <v>26</v>
      </c>
      <c r="R8206" t="s">
        <v>27</v>
      </c>
      <c r="S8206">
        <v>70</v>
      </c>
      <c r="T8206" s="2">
        <v>1.7670413227403801E-10</v>
      </c>
      <c r="U8206" s="2">
        <v>3.09232231479566E-10</v>
      </c>
      <c r="V8206" t="s">
        <v>26</v>
      </c>
      <c r="W8206" s="2">
        <v>2.73419579169794E-8</v>
      </c>
      <c r="X8206">
        <v>0</v>
      </c>
      <c r="Y8206" t="s">
        <v>26</v>
      </c>
    </row>
    <row r="8207" spans="1:25" x14ac:dyDescent="0.35">
      <c r="A8207" t="s">
        <v>25</v>
      </c>
      <c r="B8207" s="1">
        <v>43414</v>
      </c>
      <c r="C8207">
        <v>7.5</v>
      </c>
      <c r="D8207">
        <v>77</v>
      </c>
      <c r="E8207">
        <v>167</v>
      </c>
      <c r="F8207">
        <v>10.44</v>
      </c>
      <c r="G8207">
        <v>1.4</v>
      </c>
      <c r="H8207">
        <v>27.353457849150399</v>
      </c>
      <c r="I8207">
        <v>2.6333163604320902</v>
      </c>
      <c r="J8207">
        <v>6.266</v>
      </c>
      <c r="K8207">
        <v>2.7071523682831301E-3</v>
      </c>
      <c r="L8207">
        <v>2.6105348550393601</v>
      </c>
      <c r="M8207">
        <v>9.0974699122016304E-4</v>
      </c>
      <c r="N8207" s="2">
        <v>1.12683003795037E-7</v>
      </c>
      <c r="O8207" s="2">
        <v>3.0476102855391203E-10</v>
      </c>
      <c r="P8207" s="2">
        <v>2.3121256725812501E-12</v>
      </c>
      <c r="Q8207" t="s">
        <v>26</v>
      </c>
      <c r="R8207" t="s">
        <v>27</v>
      </c>
      <c r="S8207">
        <v>70</v>
      </c>
      <c r="T8207">
        <v>8.6756802862321197E-4</v>
      </c>
      <c r="U8207">
        <v>1.51824405009062E-3</v>
      </c>
      <c r="V8207" t="s">
        <v>26</v>
      </c>
      <c r="W8207">
        <v>2.1910181607812301E-2</v>
      </c>
      <c r="X8207">
        <v>0</v>
      </c>
      <c r="Y8207" t="s">
        <v>26</v>
      </c>
    </row>
    <row r="8208" spans="1:25" x14ac:dyDescent="0.35">
      <c r="A8208" t="s">
        <v>25</v>
      </c>
      <c r="B8208" s="1">
        <v>43415</v>
      </c>
      <c r="C8208">
        <v>14.1</v>
      </c>
      <c r="D8208">
        <v>46</v>
      </c>
      <c r="E8208">
        <v>35</v>
      </c>
      <c r="F8208">
        <v>7.92</v>
      </c>
      <c r="G8208">
        <v>0</v>
      </c>
      <c r="H8208">
        <v>60.4778115529381</v>
      </c>
      <c r="I8208">
        <v>4.3744629844320899</v>
      </c>
      <c r="J8208">
        <v>11.208</v>
      </c>
      <c r="K8208">
        <v>0.62772428630270105</v>
      </c>
      <c r="L8208">
        <v>4.4281640622982801</v>
      </c>
      <c r="M8208">
        <v>0.25650472883806902</v>
      </c>
      <c r="N8208">
        <v>2.4471901707368202E-3</v>
      </c>
      <c r="O8208">
        <v>2.03788358151628E-2</v>
      </c>
      <c r="P8208">
        <v>5.5452325860211999E-4</v>
      </c>
      <c r="Q8208" t="s">
        <v>26</v>
      </c>
      <c r="R8208" t="s">
        <v>27</v>
      </c>
      <c r="S8208">
        <v>70</v>
      </c>
      <c r="T8208">
        <v>8.9367291728742604</v>
      </c>
      <c r="U8208">
        <v>15.639276052530001</v>
      </c>
      <c r="V8208" t="s">
        <v>29</v>
      </c>
      <c r="W8208">
        <v>73.837870385610998</v>
      </c>
      <c r="X8208">
        <v>738.37870385610995</v>
      </c>
      <c r="Y8208" t="s">
        <v>28</v>
      </c>
    </row>
    <row r="8209" spans="1:25" x14ac:dyDescent="0.35">
      <c r="A8209" t="s">
        <v>25</v>
      </c>
      <c r="B8209" s="1">
        <v>43416</v>
      </c>
      <c r="C8209">
        <v>14.1</v>
      </c>
      <c r="D8209">
        <v>44</v>
      </c>
      <c r="E8209">
        <v>186</v>
      </c>
      <c r="F8209">
        <v>21.6</v>
      </c>
      <c r="G8209">
        <v>0</v>
      </c>
      <c r="H8209">
        <v>79.973698209009598</v>
      </c>
      <c r="I8209">
        <v>6.1800965204320901</v>
      </c>
      <c r="J8209">
        <v>16.149999999999999</v>
      </c>
      <c r="K8209">
        <v>3.3644075112099499</v>
      </c>
      <c r="L8209">
        <v>6.3169491558006801</v>
      </c>
      <c r="M8209">
        <v>2.6632170913857598</v>
      </c>
      <c r="N8209">
        <v>0.15400631580954899</v>
      </c>
      <c r="O8209">
        <v>4.84117921866721</v>
      </c>
      <c r="P8209">
        <v>0.30715783842502198</v>
      </c>
      <c r="Q8209" t="s">
        <v>26</v>
      </c>
      <c r="R8209" t="s">
        <v>27</v>
      </c>
      <c r="S8209">
        <v>70</v>
      </c>
      <c r="T8209">
        <v>143.14263869045001</v>
      </c>
      <c r="U8209">
        <v>250.49961770828801</v>
      </c>
      <c r="V8209" t="s">
        <v>29</v>
      </c>
      <c r="W8209">
        <v>751.29717529485094</v>
      </c>
      <c r="X8209">
        <v>7512.9717529485097</v>
      </c>
      <c r="Y8209" t="s">
        <v>31</v>
      </c>
    </row>
    <row r="8210" spans="1:25" x14ac:dyDescent="0.35">
      <c r="A8210" t="s">
        <v>25</v>
      </c>
      <c r="B8210" s="1">
        <v>43417</v>
      </c>
      <c r="C8210">
        <v>14.9</v>
      </c>
      <c r="D8210">
        <v>50</v>
      </c>
      <c r="E8210">
        <v>65</v>
      </c>
      <c r="F8210">
        <v>12.24</v>
      </c>
      <c r="G8210">
        <v>0</v>
      </c>
      <c r="H8210">
        <v>84.551894717804004</v>
      </c>
      <c r="I8210">
        <v>7.87712052043209</v>
      </c>
      <c r="J8210">
        <v>21.236000000000001</v>
      </c>
      <c r="K8210">
        <v>3.66888530342858</v>
      </c>
      <c r="L8210">
        <v>8.1741231628731299</v>
      </c>
      <c r="M8210">
        <v>3.4724644794481598</v>
      </c>
      <c r="N8210">
        <v>0.246318953728242</v>
      </c>
      <c r="O8210">
        <v>9.0569280430039392</v>
      </c>
      <c r="P8210">
        <v>1.0528178580846299</v>
      </c>
      <c r="Q8210" t="s">
        <v>26</v>
      </c>
      <c r="R8210" t="s">
        <v>27</v>
      </c>
      <c r="S8210">
        <v>70</v>
      </c>
      <c r="T8210">
        <v>164.391434667026</v>
      </c>
      <c r="U8210">
        <v>287.68501066729601</v>
      </c>
      <c r="V8210" t="s">
        <v>29</v>
      </c>
      <c r="W8210">
        <v>837.36087522826301</v>
      </c>
      <c r="X8210">
        <v>8373.6087522826292</v>
      </c>
      <c r="Y8210" t="s">
        <v>31</v>
      </c>
    </row>
    <row r="8211" spans="1:25" x14ac:dyDescent="0.35">
      <c r="A8211" t="s">
        <v>25</v>
      </c>
      <c r="B8211" s="1">
        <v>43418</v>
      </c>
      <c r="C8211">
        <v>17.399999999999999</v>
      </c>
      <c r="D8211">
        <v>52</v>
      </c>
      <c r="E8211">
        <v>91</v>
      </c>
      <c r="F8211">
        <v>15.84</v>
      </c>
      <c r="G8211">
        <v>0</v>
      </c>
      <c r="H8211">
        <v>86.083501082943798</v>
      </c>
      <c r="I8211">
        <v>9.7608171604320901</v>
      </c>
      <c r="J8211">
        <v>26.771999999999998</v>
      </c>
      <c r="K8211">
        <v>5.4375765773065803</v>
      </c>
      <c r="L8211">
        <v>10.212857230147501</v>
      </c>
      <c r="M8211">
        <v>5.9463851620361403</v>
      </c>
      <c r="N8211">
        <v>0.63825875088828599</v>
      </c>
      <c r="O8211">
        <v>31.720224256745901</v>
      </c>
      <c r="P8211">
        <v>6.1738229652235797</v>
      </c>
      <c r="Q8211" t="s">
        <v>26</v>
      </c>
      <c r="R8211" t="s">
        <v>27</v>
      </c>
      <c r="S8211">
        <v>70</v>
      </c>
      <c r="T8211">
        <v>304.87025433784299</v>
      </c>
      <c r="U8211">
        <v>533.52294509122498</v>
      </c>
      <c r="V8211" t="s">
        <v>28</v>
      </c>
      <c r="W8211">
        <v>1336.49039715037</v>
      </c>
      <c r="X8211">
        <v>13364.9039715037</v>
      </c>
      <c r="Y8211" t="s">
        <v>30</v>
      </c>
    </row>
    <row r="8212" spans="1:25" x14ac:dyDescent="0.35">
      <c r="A8212" t="s">
        <v>25</v>
      </c>
      <c r="B8212" s="1">
        <v>43419</v>
      </c>
      <c r="C8212">
        <v>21.6</v>
      </c>
      <c r="D8212">
        <v>29</v>
      </c>
      <c r="E8212">
        <v>345</v>
      </c>
      <c r="F8212">
        <v>19.440000000000001</v>
      </c>
      <c r="G8212">
        <v>0</v>
      </c>
      <c r="H8212">
        <v>90.802355299008198</v>
      </c>
      <c r="I8212">
        <v>13.179684136432099</v>
      </c>
      <c r="J8212">
        <v>33.064</v>
      </c>
      <c r="K8212">
        <v>12.797315620508201</v>
      </c>
      <c r="L8212">
        <v>13.2026021469163</v>
      </c>
      <c r="M8212">
        <v>14.0051457716483</v>
      </c>
      <c r="N8212">
        <v>2.9073546732772799</v>
      </c>
      <c r="O8212">
        <v>243.509538317433</v>
      </c>
      <c r="P8212">
        <v>84.916420775720894</v>
      </c>
      <c r="Q8212" t="s">
        <v>29</v>
      </c>
      <c r="R8212" t="s">
        <v>27</v>
      </c>
      <c r="S8212">
        <v>70</v>
      </c>
      <c r="T8212">
        <v>1061.6604901200999</v>
      </c>
      <c r="U8212">
        <v>1857.90585771017</v>
      </c>
      <c r="V8212" t="s">
        <v>28</v>
      </c>
      <c r="W8212">
        <v>3017.6570742246299</v>
      </c>
      <c r="X8212">
        <v>30176.570742246298</v>
      </c>
      <c r="Y8212" t="s">
        <v>30</v>
      </c>
    </row>
    <row r="8213" spans="1:25" x14ac:dyDescent="0.35">
      <c r="A8213" t="s">
        <v>25</v>
      </c>
      <c r="B8213" s="1">
        <v>43420</v>
      </c>
      <c r="C8213">
        <v>15.5</v>
      </c>
      <c r="D8213">
        <v>40</v>
      </c>
      <c r="E8213">
        <v>57</v>
      </c>
      <c r="F8213">
        <v>4.68</v>
      </c>
      <c r="G8213">
        <v>0</v>
      </c>
      <c r="H8213">
        <v>90.244598099076697</v>
      </c>
      <c r="I8213">
        <v>15.2924790164321</v>
      </c>
      <c r="J8213">
        <v>38.258000000000003</v>
      </c>
      <c r="K8213">
        <v>5.6166709595669397</v>
      </c>
      <c r="L8213">
        <v>15.2978376298546</v>
      </c>
      <c r="M8213">
        <v>7.5927703222464</v>
      </c>
      <c r="N8213">
        <v>0.98373329214803396</v>
      </c>
      <c r="O8213">
        <v>49.273788594947703</v>
      </c>
      <c r="P8213">
        <v>23.851780654656402</v>
      </c>
      <c r="Q8213" t="s">
        <v>29</v>
      </c>
      <c r="R8213" t="s">
        <v>27</v>
      </c>
      <c r="S8213">
        <v>70</v>
      </c>
      <c r="T8213">
        <v>320.47988735191001</v>
      </c>
      <c r="U8213">
        <v>560.83980286584199</v>
      </c>
      <c r="V8213" t="s">
        <v>28</v>
      </c>
      <c r="W8213">
        <v>1386.0452694343001</v>
      </c>
      <c r="X8213">
        <v>13860.452694342999</v>
      </c>
      <c r="Y8213" t="s">
        <v>30</v>
      </c>
    </row>
    <row r="8214" spans="1:25" x14ac:dyDescent="0.35">
      <c r="A8214" t="s">
        <v>25</v>
      </c>
      <c r="B8214" s="1">
        <v>43421</v>
      </c>
      <c r="C8214">
        <v>13.3</v>
      </c>
      <c r="D8214">
        <v>70</v>
      </c>
      <c r="E8214">
        <v>112</v>
      </c>
      <c r="F8214">
        <v>9</v>
      </c>
      <c r="G8214">
        <v>1.2</v>
      </c>
      <c r="H8214">
        <v>78.750138309525298</v>
      </c>
      <c r="I8214">
        <v>16.2088719764321</v>
      </c>
      <c r="J8214">
        <v>43.055999999999997</v>
      </c>
      <c r="K8214">
        <v>1.5821038532279601</v>
      </c>
      <c r="L8214">
        <v>16.700272542648001</v>
      </c>
      <c r="M8214">
        <v>1.90472472939673</v>
      </c>
      <c r="N8214">
        <v>8.50887089312682E-2</v>
      </c>
      <c r="O8214">
        <v>1.85640752195555</v>
      </c>
      <c r="P8214">
        <v>1.08954101302392</v>
      </c>
      <c r="Q8214" t="s">
        <v>26</v>
      </c>
      <c r="R8214" t="s">
        <v>27</v>
      </c>
      <c r="S8214">
        <v>70</v>
      </c>
      <c r="T8214">
        <v>41.823419134839099</v>
      </c>
      <c r="U8214">
        <v>73.190983485968403</v>
      </c>
      <c r="V8214" t="s">
        <v>29</v>
      </c>
      <c r="W8214">
        <v>275.40031598740001</v>
      </c>
      <c r="X8214">
        <v>2754.0031598740002</v>
      </c>
      <c r="Y8214" t="s">
        <v>32</v>
      </c>
    </row>
    <row r="8215" spans="1:25" x14ac:dyDescent="0.35">
      <c r="A8215" t="s">
        <v>25</v>
      </c>
      <c r="B8215" s="1">
        <v>43422</v>
      </c>
      <c r="C8215">
        <v>13.3</v>
      </c>
      <c r="D8215">
        <v>44</v>
      </c>
      <c r="E8215">
        <v>233</v>
      </c>
      <c r="F8215">
        <v>29.52</v>
      </c>
      <c r="G8215">
        <v>0</v>
      </c>
      <c r="H8215">
        <v>85.330328649139105</v>
      </c>
      <c r="I8215">
        <v>17.919472168432101</v>
      </c>
      <c r="J8215">
        <v>47.853999999999999</v>
      </c>
      <c r="K8215">
        <v>9.7519901832598599</v>
      </c>
      <c r="L8215">
        <v>18.5103856089424</v>
      </c>
      <c r="M8215">
        <v>13.274061963692001</v>
      </c>
      <c r="N8215">
        <v>2.6441476456642001</v>
      </c>
      <c r="O8215">
        <v>187.43504647141401</v>
      </c>
      <c r="P8215">
        <v>137.52032041217501</v>
      </c>
      <c r="Q8215" t="s">
        <v>29</v>
      </c>
      <c r="R8215" t="s">
        <v>27</v>
      </c>
      <c r="S8215">
        <v>70</v>
      </c>
      <c r="T8215">
        <v>727.96003490786097</v>
      </c>
      <c r="U8215">
        <v>1273.9300610887601</v>
      </c>
      <c r="V8215" t="s">
        <v>28</v>
      </c>
      <c r="W8215">
        <v>2418.6582810630898</v>
      </c>
      <c r="X8215">
        <v>24186.582810630902</v>
      </c>
      <c r="Y8215" t="s">
        <v>30</v>
      </c>
    </row>
    <row r="8216" spans="1:25" x14ac:dyDescent="0.35">
      <c r="A8216" t="s">
        <v>25</v>
      </c>
      <c r="B8216" s="1">
        <v>43423</v>
      </c>
      <c r="C8216">
        <v>0.9</v>
      </c>
      <c r="D8216">
        <v>91</v>
      </c>
      <c r="E8216">
        <v>90</v>
      </c>
      <c r="F8216">
        <v>12.96</v>
      </c>
      <c r="G8216">
        <v>0.8</v>
      </c>
      <c r="H8216">
        <v>77.386811926134797</v>
      </c>
      <c r="I8216">
        <v>17.957655208432101</v>
      </c>
      <c r="J8216">
        <v>50.42</v>
      </c>
      <c r="K8216">
        <v>1.7212593282215001</v>
      </c>
      <c r="L8216">
        <v>18.998754946698401</v>
      </c>
      <c r="M8216">
        <v>2.4447358248790101</v>
      </c>
      <c r="N8216">
        <v>0.132354719491626</v>
      </c>
      <c r="O8216">
        <v>2.5498624028446999</v>
      </c>
      <c r="P8216">
        <v>1.97853802054787</v>
      </c>
      <c r="Q8216" t="s">
        <v>26</v>
      </c>
      <c r="R8216" t="s">
        <v>27</v>
      </c>
      <c r="S8216">
        <v>70</v>
      </c>
      <c r="T8216">
        <v>48.070448326165803</v>
      </c>
      <c r="U8216">
        <v>84.123284570790105</v>
      </c>
      <c r="V8216" t="s">
        <v>29</v>
      </c>
      <c r="W8216">
        <v>309.366685466479</v>
      </c>
      <c r="X8216">
        <v>3093.6668546647902</v>
      </c>
      <c r="Y8216" t="s">
        <v>32</v>
      </c>
    </row>
    <row r="8217" spans="1:25" x14ac:dyDescent="0.35">
      <c r="A8217" t="s">
        <v>25</v>
      </c>
      <c r="B8217" s="1">
        <v>43424</v>
      </c>
      <c r="C8217">
        <v>2.9</v>
      </c>
      <c r="D8217">
        <v>84</v>
      </c>
      <c r="E8217">
        <v>150</v>
      </c>
      <c r="F8217">
        <v>16.920000000000002</v>
      </c>
      <c r="G8217">
        <v>19</v>
      </c>
      <c r="H8217">
        <v>28.099872528530501</v>
      </c>
      <c r="I8217">
        <v>7.6945880451818303</v>
      </c>
      <c r="J8217">
        <v>22.211997144774202</v>
      </c>
      <c r="K8217">
        <v>4.6849004708168001E-3</v>
      </c>
      <c r="L8217">
        <v>8.2469716733818608</v>
      </c>
      <c r="M8217">
        <v>2.5534102906803E-3</v>
      </c>
      <c r="N8217" s="2">
        <v>7.0011982199988003E-7</v>
      </c>
      <c r="O8217" s="2">
        <v>2.93091739001383E-8</v>
      </c>
      <c r="P8217" s="2">
        <v>3.4782398652920902E-9</v>
      </c>
      <c r="Q8217" t="s">
        <v>26</v>
      </c>
      <c r="R8217" t="s">
        <v>27</v>
      </c>
      <c r="S8217">
        <v>70</v>
      </c>
      <c r="T8217">
        <v>2.2039260771438301E-3</v>
      </c>
      <c r="U8217">
        <v>3.8568706350017002E-3</v>
      </c>
      <c r="V8217" t="s">
        <v>26</v>
      </c>
      <c r="W8217">
        <v>4.9872721180508402E-2</v>
      </c>
      <c r="X8217">
        <v>0</v>
      </c>
      <c r="Y8217" t="s">
        <v>26</v>
      </c>
    </row>
    <row r="8218" spans="1:25" x14ac:dyDescent="0.35">
      <c r="A8218" t="s">
        <v>25</v>
      </c>
      <c r="B8218" s="1">
        <v>43425</v>
      </c>
      <c r="C8218">
        <v>8.3000000000000007</v>
      </c>
      <c r="D8218">
        <v>72</v>
      </c>
      <c r="E8218">
        <v>339</v>
      </c>
      <c r="F8218">
        <v>4.68</v>
      </c>
      <c r="G8218">
        <v>14.6</v>
      </c>
      <c r="H8218">
        <v>23.594422930649099</v>
      </c>
      <c r="I8218">
        <v>3.8064790114089901</v>
      </c>
      <c r="J8218">
        <v>4.1503313770045001</v>
      </c>
      <c r="K8218">
        <v>6.0552901107941304E-4</v>
      </c>
      <c r="L8218">
        <v>3.4433659638121701</v>
      </c>
      <c r="M8218">
        <v>2.24174949462607E-4</v>
      </c>
      <c r="N8218" s="2">
        <v>9.4429575327340104E-9</v>
      </c>
      <c r="O8218" s="2">
        <v>9.5911382935459803E-12</v>
      </c>
      <c r="P8218" s="2">
        <v>1.4240291318637999E-13</v>
      </c>
      <c r="Q8218" t="s">
        <v>26</v>
      </c>
      <c r="R8218" t="s">
        <v>27</v>
      </c>
      <c r="S8218">
        <v>70</v>
      </c>
      <c r="T8218" s="2">
        <v>6.8028128904432504E-5</v>
      </c>
      <c r="U8218">
        <v>1.19049225582757E-4</v>
      </c>
      <c r="V8218" t="s">
        <v>26</v>
      </c>
      <c r="W8218">
        <v>2.31818351019042E-3</v>
      </c>
      <c r="X8218">
        <v>0</v>
      </c>
      <c r="Y8218" t="s">
        <v>26</v>
      </c>
    </row>
    <row r="8219" spans="1:25" x14ac:dyDescent="0.35">
      <c r="A8219" t="s">
        <v>25</v>
      </c>
      <c r="B8219" s="1">
        <v>43426</v>
      </c>
      <c r="C8219">
        <v>11.8</v>
      </c>
      <c r="D8219">
        <v>60</v>
      </c>
      <c r="E8219">
        <v>50</v>
      </c>
      <c r="F8219">
        <v>13.32</v>
      </c>
      <c r="G8219">
        <v>9.6</v>
      </c>
      <c r="H8219">
        <v>39.565186748294302</v>
      </c>
      <c r="I8219">
        <v>2.4537236890963499</v>
      </c>
      <c r="J8219">
        <v>4.5279999999999996</v>
      </c>
      <c r="K8219">
        <v>6.2252208605821001E-2</v>
      </c>
      <c r="L8219">
        <v>2.31477821587257</v>
      </c>
      <c r="M8219">
        <v>2.0134969609806201E-2</v>
      </c>
      <c r="N8219" s="2">
        <v>2.7074605412208499E-5</v>
      </c>
      <c r="O8219" s="2">
        <v>2.1312169855057101E-6</v>
      </c>
      <c r="P8219" s="2">
        <v>1.2065142288462E-8</v>
      </c>
      <c r="Q8219" t="s">
        <v>26</v>
      </c>
      <c r="R8219" t="s">
        <v>27</v>
      </c>
      <c r="S8219">
        <v>70</v>
      </c>
      <c r="T8219">
        <v>0.17878284994423499</v>
      </c>
      <c r="U8219">
        <v>0.31286998740241201</v>
      </c>
      <c r="V8219" t="s">
        <v>26</v>
      </c>
      <c r="W8219">
        <v>2.4053075611908699</v>
      </c>
      <c r="X8219">
        <v>0</v>
      </c>
      <c r="Y8219" t="s">
        <v>26</v>
      </c>
    </row>
    <row r="8220" spans="1:25" x14ac:dyDescent="0.35">
      <c r="A8220" t="s">
        <v>25</v>
      </c>
      <c r="B8220" s="1">
        <v>43427</v>
      </c>
      <c r="C8220">
        <v>12.8</v>
      </c>
      <c r="D8220">
        <v>66</v>
      </c>
      <c r="E8220">
        <v>101</v>
      </c>
      <c r="F8220">
        <v>11.16</v>
      </c>
      <c r="G8220">
        <v>0</v>
      </c>
      <c r="H8220">
        <v>62.289401230234397</v>
      </c>
      <c r="I8220">
        <v>3.4562406170963502</v>
      </c>
      <c r="J8220">
        <v>9.2360000000000007</v>
      </c>
      <c r="K8220">
        <v>0.81767325588198203</v>
      </c>
      <c r="L8220">
        <v>3.5713542379048402</v>
      </c>
      <c r="M8220">
        <v>0.306884079847414</v>
      </c>
      <c r="N8220">
        <v>3.3613483297374098E-3</v>
      </c>
      <c r="O8220">
        <v>2.4059446206714501E-2</v>
      </c>
      <c r="P8220">
        <v>3.9014287832637399E-4</v>
      </c>
      <c r="Q8220" t="s">
        <v>26</v>
      </c>
      <c r="R8220" t="s">
        <v>27</v>
      </c>
      <c r="S8220">
        <v>70</v>
      </c>
      <c r="T8220">
        <v>13.9287844477539</v>
      </c>
      <c r="U8220">
        <v>24.3753727835694</v>
      </c>
      <c r="V8220" t="s">
        <v>29</v>
      </c>
      <c r="W8220">
        <v>108.238792030553</v>
      </c>
      <c r="X8220">
        <v>1082.3879203055301</v>
      </c>
      <c r="Y8220" t="s">
        <v>28</v>
      </c>
    </row>
    <row r="8221" spans="1:25" x14ac:dyDescent="0.35">
      <c r="A8221" t="s">
        <v>25</v>
      </c>
      <c r="B8221" s="1">
        <v>43428</v>
      </c>
      <c r="C8221">
        <v>11.4</v>
      </c>
      <c r="D8221">
        <v>80</v>
      </c>
      <c r="E8221">
        <v>42</v>
      </c>
      <c r="F8221">
        <v>15.12</v>
      </c>
      <c r="G8221">
        <v>0</v>
      </c>
      <c r="H8221">
        <v>71.015031773637304</v>
      </c>
      <c r="I8221">
        <v>3.9865606170963499</v>
      </c>
      <c r="J8221">
        <v>13.692</v>
      </c>
      <c r="K8221">
        <v>1.38494361746697</v>
      </c>
      <c r="L8221">
        <v>4.6143428473536297</v>
      </c>
      <c r="M8221">
        <v>0.57571353984852203</v>
      </c>
      <c r="N8221">
        <v>1.02360950263566E-2</v>
      </c>
      <c r="O8221">
        <v>0.22150626622365099</v>
      </c>
      <c r="P8221">
        <v>6.6528380265769398E-3</v>
      </c>
      <c r="Q8221" t="s">
        <v>26</v>
      </c>
      <c r="R8221" t="s">
        <v>27</v>
      </c>
      <c r="S8221">
        <v>70</v>
      </c>
      <c r="T8221">
        <v>33.549027117371899</v>
      </c>
      <c r="U8221">
        <v>58.7107974554009</v>
      </c>
      <c r="V8221" t="s">
        <v>29</v>
      </c>
      <c r="W8221">
        <v>228.83544037291</v>
      </c>
      <c r="X8221">
        <v>2288.3544037290999</v>
      </c>
      <c r="Y8221" t="s">
        <v>32</v>
      </c>
    </row>
    <row r="8222" spans="1:25" x14ac:dyDescent="0.35">
      <c r="A8222" t="s">
        <v>25</v>
      </c>
      <c r="B8222" s="1">
        <v>43429</v>
      </c>
      <c r="C8222">
        <v>13.6</v>
      </c>
      <c r="D8222">
        <v>81</v>
      </c>
      <c r="E8222">
        <v>82</v>
      </c>
      <c r="F8222">
        <v>25.2</v>
      </c>
      <c r="G8222">
        <v>0.6</v>
      </c>
      <c r="H8222">
        <v>75.633494908623703</v>
      </c>
      <c r="I8222">
        <v>4.5790341210963499</v>
      </c>
      <c r="J8222">
        <v>18.544</v>
      </c>
      <c r="K8222">
        <v>2.8268729349120898</v>
      </c>
      <c r="L8222">
        <v>5.6624955222924198</v>
      </c>
      <c r="M8222">
        <v>1.9108782602965899</v>
      </c>
      <c r="N8222">
        <v>8.5575875048363503E-2</v>
      </c>
      <c r="O8222">
        <v>2.4908532730938302</v>
      </c>
      <c r="P8222">
        <v>0.121936311923673</v>
      </c>
      <c r="Q8222" t="s">
        <v>26</v>
      </c>
      <c r="R8222" t="s">
        <v>27</v>
      </c>
      <c r="S8222">
        <v>70</v>
      </c>
      <c r="T8222">
        <v>108.15953124104</v>
      </c>
      <c r="U8222">
        <v>189.27917967182</v>
      </c>
      <c r="V8222" t="s">
        <v>29</v>
      </c>
      <c r="W8222">
        <v>601.19454287921599</v>
      </c>
      <c r="X8222">
        <v>6011.9454287921599</v>
      </c>
      <c r="Y8222" t="s">
        <v>31</v>
      </c>
    </row>
    <row r="8223" spans="1:25" x14ac:dyDescent="0.35">
      <c r="A8223" t="s">
        <v>25</v>
      </c>
      <c r="B8223" s="1">
        <v>43430</v>
      </c>
      <c r="C8223">
        <v>10.4</v>
      </c>
      <c r="D8223">
        <v>85</v>
      </c>
      <c r="E8223">
        <v>96</v>
      </c>
      <c r="F8223">
        <v>28.8</v>
      </c>
      <c r="G8223">
        <v>1.2</v>
      </c>
      <c r="H8223">
        <v>70.380626688295393</v>
      </c>
      <c r="I8223">
        <v>4.9449549210963504</v>
      </c>
      <c r="J8223">
        <v>22.82</v>
      </c>
      <c r="K8223">
        <v>2.70204451720591</v>
      </c>
      <c r="L8223">
        <v>6.4147933071402301</v>
      </c>
      <c r="M8223">
        <v>1.9511838319680701</v>
      </c>
      <c r="N8223">
        <v>8.8796673781958602E-2</v>
      </c>
      <c r="O8223">
        <v>2.78052885583626</v>
      </c>
      <c r="P8223">
        <v>0.18294471329672499</v>
      </c>
      <c r="Q8223" t="s">
        <v>26</v>
      </c>
      <c r="R8223" t="s">
        <v>27</v>
      </c>
      <c r="S8223">
        <v>70</v>
      </c>
      <c r="T8223">
        <v>100.53289025577099</v>
      </c>
      <c r="U8223">
        <v>175.9325579476</v>
      </c>
      <c r="V8223" t="s">
        <v>29</v>
      </c>
      <c r="W8223">
        <v>566.85655570090296</v>
      </c>
      <c r="X8223">
        <v>5668.5655570090303</v>
      </c>
      <c r="Y8223" t="s">
        <v>31</v>
      </c>
    </row>
    <row r="8224" spans="1:25" x14ac:dyDescent="0.35">
      <c r="A8224" t="s">
        <v>25</v>
      </c>
      <c r="B8224" s="1">
        <v>43431</v>
      </c>
      <c r="C8224">
        <v>11.6</v>
      </c>
      <c r="D8224">
        <v>67</v>
      </c>
      <c r="E8224">
        <v>116</v>
      </c>
      <c r="F8224">
        <v>16.920000000000002</v>
      </c>
      <c r="G8224">
        <v>0.2</v>
      </c>
      <c r="H8224">
        <v>78.082821707713506</v>
      </c>
      <c r="I8224">
        <v>5.8339833690963498</v>
      </c>
      <c r="J8224">
        <v>27.312000000000001</v>
      </c>
      <c r="K8224">
        <v>2.22339671289481</v>
      </c>
      <c r="L8224">
        <v>7.6061728476343999</v>
      </c>
      <c r="M8224">
        <v>1.5949819402808401</v>
      </c>
      <c r="N8224">
        <v>6.2150784784059401E-2</v>
      </c>
      <c r="O8224">
        <v>2.15051337755702</v>
      </c>
      <c r="P8224">
        <v>0.211261559281818</v>
      </c>
      <c r="Q8224" t="s">
        <v>26</v>
      </c>
      <c r="R8224" t="s">
        <v>27</v>
      </c>
      <c r="S8224">
        <v>70</v>
      </c>
      <c r="T8224">
        <v>73.190577295167799</v>
      </c>
      <c r="U8224">
        <v>128.08351026654401</v>
      </c>
      <c r="V8224" t="s">
        <v>29</v>
      </c>
      <c r="W8224">
        <v>437.936509285532</v>
      </c>
      <c r="X8224">
        <v>4379.3650928553197</v>
      </c>
      <c r="Y8224" t="s">
        <v>31</v>
      </c>
    </row>
    <row r="8225" spans="1:25" x14ac:dyDescent="0.35">
      <c r="A8225" t="s">
        <v>25</v>
      </c>
      <c r="B8225" s="1">
        <v>43432</v>
      </c>
      <c r="C8225">
        <v>13.9</v>
      </c>
      <c r="D8225">
        <v>66</v>
      </c>
      <c r="E8225">
        <v>85</v>
      </c>
      <c r="F8225">
        <v>5.04</v>
      </c>
      <c r="G8225">
        <v>0</v>
      </c>
      <c r="H8225">
        <v>81.115341308217097</v>
      </c>
      <c r="I8225">
        <v>6.9158361690963499</v>
      </c>
      <c r="J8225">
        <v>32.218000000000004</v>
      </c>
      <c r="K8225">
        <v>1.6541389394238899</v>
      </c>
      <c r="L8225">
        <v>9.0012221476890293</v>
      </c>
      <c r="M8225">
        <v>0.94342669252967204</v>
      </c>
      <c r="N8225">
        <v>2.45359199811628E-2</v>
      </c>
      <c r="O8225">
        <v>1.1880652513949901</v>
      </c>
      <c r="P8225">
        <v>0.172794932982993</v>
      </c>
      <c r="Q8225" t="s">
        <v>26</v>
      </c>
      <c r="R8225" t="s">
        <v>27</v>
      </c>
      <c r="S8225">
        <v>70</v>
      </c>
      <c r="T8225">
        <v>45.016373105239097</v>
      </c>
      <c r="U8225">
        <v>78.778652934168406</v>
      </c>
      <c r="V8225" t="s">
        <v>29</v>
      </c>
      <c r="W8225">
        <v>292.87806508015302</v>
      </c>
      <c r="X8225">
        <v>2928.7806508015301</v>
      </c>
      <c r="Y8225" t="s">
        <v>32</v>
      </c>
    </row>
    <row r="8226" spans="1:25" x14ac:dyDescent="0.35">
      <c r="A8226" t="s">
        <v>25</v>
      </c>
      <c r="B8226" s="1">
        <v>43433</v>
      </c>
      <c r="C8226">
        <v>14.7</v>
      </c>
      <c r="D8226">
        <v>72</v>
      </c>
      <c r="E8226">
        <v>109</v>
      </c>
      <c r="F8226">
        <v>13.68</v>
      </c>
      <c r="G8226">
        <v>0</v>
      </c>
      <c r="H8226">
        <v>82.061038478236597</v>
      </c>
      <c r="I8226">
        <v>7.8542904410963503</v>
      </c>
      <c r="J8226">
        <v>37.268000000000001</v>
      </c>
      <c r="K8226">
        <v>2.8581935151078102</v>
      </c>
      <c r="L8226">
        <v>10.288032654672801</v>
      </c>
      <c r="M8226">
        <v>2.9725327820009699</v>
      </c>
      <c r="N8226">
        <v>0.18706954054015701</v>
      </c>
      <c r="O8226">
        <v>6.2211080921622504</v>
      </c>
      <c r="P8226">
        <v>1.23139331436114</v>
      </c>
      <c r="Q8226" t="s">
        <v>26</v>
      </c>
      <c r="R8226" t="s">
        <v>27</v>
      </c>
      <c r="S8226">
        <v>70</v>
      </c>
      <c r="T8226">
        <v>110.103700651778</v>
      </c>
      <c r="U8226">
        <v>192.68147614061101</v>
      </c>
      <c r="V8226" t="s">
        <v>29</v>
      </c>
      <c r="W8226">
        <v>609.84733760231597</v>
      </c>
      <c r="X8226">
        <v>6098.4733760231602</v>
      </c>
      <c r="Y8226" t="s">
        <v>31</v>
      </c>
    </row>
    <row r="8227" spans="1:25" x14ac:dyDescent="0.35">
      <c r="A8227" t="s">
        <v>25</v>
      </c>
      <c r="B8227" s="1">
        <v>43434</v>
      </c>
      <c r="C8227">
        <v>14.9</v>
      </c>
      <c r="D8227">
        <v>71</v>
      </c>
      <c r="E8227">
        <v>143</v>
      </c>
      <c r="F8227">
        <v>12.96</v>
      </c>
      <c r="G8227">
        <v>1.4</v>
      </c>
      <c r="H8227">
        <v>74.9649200260816</v>
      </c>
      <c r="I8227">
        <v>8.8385643610963491</v>
      </c>
      <c r="J8227">
        <v>42.353999999999999</v>
      </c>
      <c r="K8227">
        <v>1.4679923508505299</v>
      </c>
      <c r="L8227">
        <v>11.6166382713925</v>
      </c>
      <c r="M8227">
        <v>0.96186271183483896</v>
      </c>
      <c r="N8227">
        <v>2.5390957084750702E-2</v>
      </c>
      <c r="O8227">
        <v>1.12200169572599</v>
      </c>
      <c r="P8227">
        <v>0.29306704544225598</v>
      </c>
      <c r="Q8227" t="s">
        <v>26</v>
      </c>
      <c r="R8227" t="s">
        <v>27</v>
      </c>
      <c r="S8227">
        <v>70</v>
      </c>
      <c r="T8227">
        <v>36.949769769100698</v>
      </c>
      <c r="U8227">
        <v>64.6620970959262</v>
      </c>
      <c r="V8227" t="s">
        <v>29</v>
      </c>
      <c r="W8227">
        <v>248.21044558291601</v>
      </c>
      <c r="X8227">
        <v>2482.1044558291601</v>
      </c>
      <c r="Y8227" t="s">
        <v>32</v>
      </c>
    </row>
    <row r="8228" spans="1:25" x14ac:dyDescent="0.35">
      <c r="A8228" t="s">
        <v>25</v>
      </c>
      <c r="B8228" s="1">
        <v>43435</v>
      </c>
      <c r="C8228">
        <v>15.9</v>
      </c>
      <c r="D8228">
        <v>71</v>
      </c>
      <c r="E8228">
        <v>107</v>
      </c>
      <c r="F8228">
        <v>11.52</v>
      </c>
      <c r="G8228">
        <v>0</v>
      </c>
      <c r="H8228">
        <v>79.875463221363702</v>
      </c>
      <c r="I8228">
        <v>9.9403799210963495</v>
      </c>
      <c r="J8228">
        <v>48.62</v>
      </c>
      <c r="K8228">
        <v>2.0040573255079801</v>
      </c>
      <c r="L8228">
        <v>13.156254902415199</v>
      </c>
      <c r="M8228">
        <v>2.21171891985861</v>
      </c>
      <c r="N8228">
        <v>0.11085132423147601</v>
      </c>
      <c r="O8228">
        <v>2.9996814421512701</v>
      </c>
      <c r="P8228">
        <v>1.03782223222321</v>
      </c>
      <c r="Q8228" t="s">
        <v>26</v>
      </c>
      <c r="R8228" t="s">
        <v>27</v>
      </c>
      <c r="S8228">
        <v>80</v>
      </c>
      <c r="T8228">
        <v>92.611266253661299</v>
      </c>
      <c r="U8228">
        <v>162.069715943907</v>
      </c>
      <c r="V8228" t="s">
        <v>29</v>
      </c>
      <c r="W8228">
        <v>380.75337930944897</v>
      </c>
      <c r="X8228">
        <v>3807.5337930944902</v>
      </c>
      <c r="Y8228" t="s">
        <v>32</v>
      </c>
    </row>
    <row r="8229" spans="1:25" x14ac:dyDescent="0.35">
      <c r="A8229" t="s">
        <v>25</v>
      </c>
      <c r="B8229" s="1">
        <v>43436</v>
      </c>
      <c r="C8229">
        <v>17.8</v>
      </c>
      <c r="D8229">
        <v>69</v>
      </c>
      <c r="E8229">
        <v>107</v>
      </c>
      <c r="F8229">
        <v>15.12</v>
      </c>
      <c r="G8229">
        <v>0</v>
      </c>
      <c r="H8229">
        <v>82.487353192006594</v>
      </c>
      <c r="I8229">
        <v>11.249819549096401</v>
      </c>
      <c r="J8229">
        <v>55.228000000000002</v>
      </c>
      <c r="K8229">
        <v>3.23892239419057</v>
      </c>
      <c r="L8229">
        <v>14.9078832611604</v>
      </c>
      <c r="M8229">
        <v>4.3806847163798004</v>
      </c>
      <c r="N8229">
        <v>0.37161928184275</v>
      </c>
      <c r="O8229">
        <v>12.1258767982261</v>
      </c>
      <c r="P8229">
        <v>5.5439444760067902</v>
      </c>
      <c r="Q8229" t="s">
        <v>26</v>
      </c>
      <c r="R8229" t="s">
        <v>27</v>
      </c>
      <c r="S8229">
        <v>80</v>
      </c>
      <c r="T8229">
        <v>202.016420508734</v>
      </c>
      <c r="U8229">
        <v>353.52873589028502</v>
      </c>
      <c r="V8229" t="s">
        <v>29</v>
      </c>
      <c r="W8229">
        <v>715.99911046575301</v>
      </c>
      <c r="X8229">
        <v>7159.9911046575298</v>
      </c>
      <c r="Y8229" t="s">
        <v>31</v>
      </c>
    </row>
    <row r="8230" spans="1:25" x14ac:dyDescent="0.35">
      <c r="A8230" t="s">
        <v>25</v>
      </c>
      <c r="B8230" s="1">
        <v>43437</v>
      </c>
      <c r="C8230">
        <v>18.3</v>
      </c>
      <c r="D8230">
        <v>62</v>
      </c>
      <c r="E8230">
        <v>114</v>
      </c>
      <c r="F8230">
        <v>17.28</v>
      </c>
      <c r="G8230">
        <v>0.4</v>
      </c>
      <c r="H8230">
        <v>84.361285802499694</v>
      </c>
      <c r="I8230">
        <v>12.8974025730964</v>
      </c>
      <c r="J8230">
        <v>61.926000000000002</v>
      </c>
      <c r="K8230">
        <v>4.6091600492525604</v>
      </c>
      <c r="L8230">
        <v>16.962700177514701</v>
      </c>
      <c r="M8230">
        <v>6.7120650595585998</v>
      </c>
      <c r="N8230">
        <v>0.790868544763218</v>
      </c>
      <c r="O8230">
        <v>32.739317832650897</v>
      </c>
      <c r="P8230">
        <v>19.8799471780024</v>
      </c>
      <c r="Q8230" t="s">
        <v>29</v>
      </c>
      <c r="R8230" t="s">
        <v>27</v>
      </c>
      <c r="S8230">
        <v>80</v>
      </c>
      <c r="T8230">
        <v>353.64219432187099</v>
      </c>
      <c r="U8230">
        <v>618.87384006327397</v>
      </c>
      <c r="V8230" t="s">
        <v>28</v>
      </c>
      <c r="W8230">
        <v>1104.1398773993301</v>
      </c>
      <c r="X8230">
        <v>11041.3987739933</v>
      </c>
      <c r="Y8230" t="s">
        <v>30</v>
      </c>
    </row>
    <row r="8231" spans="1:25" x14ac:dyDescent="0.35">
      <c r="A8231" t="s">
        <v>25</v>
      </c>
      <c r="B8231" s="1">
        <v>43438</v>
      </c>
      <c r="C8231">
        <v>16.399999999999999</v>
      </c>
      <c r="D8231">
        <v>45</v>
      </c>
      <c r="E8231">
        <v>271</v>
      </c>
      <c r="F8231">
        <v>20.52</v>
      </c>
      <c r="G8231">
        <v>7.8</v>
      </c>
      <c r="H8231">
        <v>66.040452049321999</v>
      </c>
      <c r="I8231">
        <v>8.8038250018622897</v>
      </c>
      <c r="J8231">
        <v>56.497935540946699</v>
      </c>
      <c r="K8231">
        <v>1.54259912362648</v>
      </c>
      <c r="L8231">
        <v>12.6713485934826</v>
      </c>
      <c r="M8231">
        <v>1.2929009501378801</v>
      </c>
      <c r="N8231">
        <v>4.2858740551352102E-2</v>
      </c>
      <c r="O8231">
        <v>1.39794583665218</v>
      </c>
      <c r="P8231">
        <v>0.44448485181212199</v>
      </c>
      <c r="Q8231" t="s">
        <v>26</v>
      </c>
      <c r="R8231" t="s">
        <v>27</v>
      </c>
      <c r="S8231">
        <v>80</v>
      </c>
      <c r="T8231">
        <v>60.1654694424589</v>
      </c>
      <c r="U8231">
        <v>105.289571524303</v>
      </c>
      <c r="V8231" t="s">
        <v>29</v>
      </c>
      <c r="W8231">
        <v>265.91622167130203</v>
      </c>
      <c r="X8231">
        <v>2659.1622167130199</v>
      </c>
      <c r="Y8231" t="s">
        <v>32</v>
      </c>
    </row>
    <row r="8232" spans="1:25" x14ac:dyDescent="0.35">
      <c r="A8232" t="s">
        <v>25</v>
      </c>
      <c r="B8232" s="1">
        <v>43439</v>
      </c>
      <c r="C8232">
        <v>12.6</v>
      </c>
      <c r="D8232">
        <v>62</v>
      </c>
      <c r="E8232">
        <v>131</v>
      </c>
      <c r="F8232">
        <v>7.56</v>
      </c>
      <c r="G8232">
        <v>5.4</v>
      </c>
      <c r="H8232">
        <v>50.826174630502699</v>
      </c>
      <c r="I8232">
        <v>5.9322610262359099</v>
      </c>
      <c r="J8232">
        <v>54.953391138164903</v>
      </c>
      <c r="K8232">
        <v>0.26444734985117502</v>
      </c>
      <c r="L8232">
        <v>9.3430487316656805</v>
      </c>
      <c r="M8232">
        <v>0.15382378522683601</v>
      </c>
      <c r="N8232">
        <v>9.8992088866111392E-4</v>
      </c>
      <c r="O8232">
        <v>5.9887331321646399E-3</v>
      </c>
      <c r="P8232">
        <v>9.4948780764795096E-4</v>
      </c>
      <c r="Q8232" t="s">
        <v>26</v>
      </c>
      <c r="R8232" t="s">
        <v>27</v>
      </c>
      <c r="S8232">
        <v>80</v>
      </c>
      <c r="T8232">
        <v>3.1168848923381098</v>
      </c>
      <c r="U8232">
        <v>5.4545485615917002</v>
      </c>
      <c r="V8232" t="s">
        <v>26</v>
      </c>
      <c r="W8232">
        <v>20.743369883486299</v>
      </c>
      <c r="X8232">
        <v>0</v>
      </c>
      <c r="Y8232" t="s">
        <v>26</v>
      </c>
    </row>
    <row r="8233" spans="1:25" x14ac:dyDescent="0.35">
      <c r="A8233" t="s">
        <v>25</v>
      </c>
      <c r="B8233" s="1">
        <v>43440</v>
      </c>
      <c r="C8233">
        <v>11.8</v>
      </c>
      <c r="D8233">
        <v>43</v>
      </c>
      <c r="E8233">
        <v>165</v>
      </c>
      <c r="F8233">
        <v>16.559999999999999</v>
      </c>
      <c r="G8233">
        <v>7.8</v>
      </c>
      <c r="H8233">
        <v>54.042681851436598</v>
      </c>
      <c r="I8233">
        <v>4.28599251633353</v>
      </c>
      <c r="J8233">
        <v>48.898040917745803</v>
      </c>
      <c r="K8233">
        <v>0.58664395032397199</v>
      </c>
      <c r="L8233">
        <v>7.0312367892888501</v>
      </c>
      <c r="M8233">
        <v>0.29523765718642098</v>
      </c>
      <c r="N8233">
        <v>3.13886691364622E-3</v>
      </c>
      <c r="O8233">
        <v>4.2484131761815001E-2</v>
      </c>
      <c r="P8233">
        <v>3.4704123050743902E-3</v>
      </c>
      <c r="Q8233" t="s">
        <v>26</v>
      </c>
      <c r="R8233" t="s">
        <v>27</v>
      </c>
      <c r="S8233">
        <v>80</v>
      </c>
      <c r="T8233">
        <v>11.9626769513692</v>
      </c>
      <c r="U8233">
        <v>20.934684664896</v>
      </c>
      <c r="V8233" t="s">
        <v>29</v>
      </c>
      <c r="W8233">
        <v>66.913260409763197</v>
      </c>
      <c r="X8233">
        <v>0</v>
      </c>
      <c r="Y8233" t="s">
        <v>26</v>
      </c>
    </row>
    <row r="8234" spans="1:25" x14ac:dyDescent="0.35">
      <c r="A8234" t="s">
        <v>25</v>
      </c>
      <c r="B8234" s="1">
        <v>43441</v>
      </c>
      <c r="C8234">
        <v>18.8</v>
      </c>
      <c r="D8234">
        <v>36</v>
      </c>
      <c r="E8234">
        <v>15</v>
      </c>
      <c r="F8234">
        <v>9.7200000000000006</v>
      </c>
      <c r="G8234">
        <v>0</v>
      </c>
      <c r="H8234">
        <v>79.953211603114497</v>
      </c>
      <c r="I8234">
        <v>7.1323866283335304</v>
      </c>
      <c r="J8234">
        <v>55.6860409177458</v>
      </c>
      <c r="K8234">
        <v>1.8450288523295699</v>
      </c>
      <c r="L8234">
        <v>10.8049657404312</v>
      </c>
      <c r="M8234">
        <v>1.58916192570137</v>
      </c>
      <c r="N8234">
        <v>6.1749938863156599E-2</v>
      </c>
      <c r="O8234">
        <v>1.9828146284052801</v>
      </c>
      <c r="P8234">
        <v>0.43911037039177703</v>
      </c>
      <c r="Q8234" t="s">
        <v>26</v>
      </c>
      <c r="R8234" t="s">
        <v>27</v>
      </c>
      <c r="S8234">
        <v>80</v>
      </c>
      <c r="T8234">
        <v>80.845077807205797</v>
      </c>
      <c r="U8234">
        <v>141.47888616261</v>
      </c>
      <c r="V8234" t="s">
        <v>29</v>
      </c>
      <c r="W8234">
        <v>340.24922311401599</v>
      </c>
      <c r="X8234">
        <v>3402.4922311401601</v>
      </c>
      <c r="Y8234" t="s">
        <v>32</v>
      </c>
    </row>
    <row r="8235" spans="1:25" x14ac:dyDescent="0.35">
      <c r="A8235" t="s">
        <v>25</v>
      </c>
      <c r="B8235" s="1">
        <v>43442</v>
      </c>
      <c r="C8235">
        <v>18.3</v>
      </c>
      <c r="D8235">
        <v>57</v>
      </c>
      <c r="E8235">
        <v>356</v>
      </c>
      <c r="F8235">
        <v>8.2799999999999994</v>
      </c>
      <c r="G8235">
        <v>0</v>
      </c>
      <c r="H8235">
        <v>84.034985707987204</v>
      </c>
      <c r="I8235">
        <v>8.9967568923335293</v>
      </c>
      <c r="J8235">
        <v>62.3840409177458</v>
      </c>
      <c r="K8235">
        <v>2.8030959880450701</v>
      </c>
      <c r="L8235">
        <v>13.225281402581899</v>
      </c>
      <c r="M8235">
        <v>3.4463407399527801</v>
      </c>
      <c r="N8235">
        <v>0.24304849866888401</v>
      </c>
      <c r="O8235">
        <v>7.5140214254485898</v>
      </c>
      <c r="P8235">
        <v>2.6303932205308702</v>
      </c>
      <c r="Q8235" t="s">
        <v>26</v>
      </c>
      <c r="R8235" t="s">
        <v>27</v>
      </c>
      <c r="S8235">
        <v>80</v>
      </c>
      <c r="T8235">
        <v>160.03761680155901</v>
      </c>
      <c r="U8235">
        <v>280.06582940272898</v>
      </c>
      <c r="V8235" t="s">
        <v>29</v>
      </c>
      <c r="W8235">
        <v>594.63535911316205</v>
      </c>
      <c r="X8235">
        <v>5946.3535911316203</v>
      </c>
      <c r="Y8235" t="s">
        <v>31</v>
      </c>
    </row>
    <row r="8236" spans="1:25" x14ac:dyDescent="0.35">
      <c r="A8236" t="s">
        <v>25</v>
      </c>
      <c r="B8236" s="1">
        <v>43443</v>
      </c>
      <c r="C8236">
        <v>19.100000000000001</v>
      </c>
      <c r="D8236">
        <v>35</v>
      </c>
      <c r="E8236">
        <v>221</v>
      </c>
      <c r="F8236">
        <v>23.04</v>
      </c>
      <c r="G8236">
        <v>0</v>
      </c>
      <c r="H8236">
        <v>88.971352358463406</v>
      </c>
      <c r="I8236">
        <v>11.931206852333499</v>
      </c>
      <c r="J8236">
        <v>69.226040917745806</v>
      </c>
      <c r="K8236">
        <v>11.801561855034301</v>
      </c>
      <c r="L8236">
        <v>16.676756713039602</v>
      </c>
      <c r="M8236">
        <v>14.645926305724601</v>
      </c>
      <c r="N8236">
        <v>3.1469346105425098</v>
      </c>
      <c r="O8236">
        <v>251.74041289492601</v>
      </c>
      <c r="P8236">
        <v>147.294458625754</v>
      </c>
      <c r="Q8236" t="s">
        <v>29</v>
      </c>
      <c r="R8236" t="s">
        <v>27</v>
      </c>
      <c r="S8236">
        <v>80</v>
      </c>
      <c r="T8236">
        <v>1426.3205371054501</v>
      </c>
      <c r="U8236">
        <v>2496.0609399345399</v>
      </c>
      <c r="V8236" t="s">
        <v>32</v>
      </c>
      <c r="W8236">
        <v>2836.9259928185502</v>
      </c>
      <c r="X8236">
        <v>28369.2599281855</v>
      </c>
      <c r="Y8236" t="s">
        <v>30</v>
      </c>
    </row>
    <row r="8237" spans="1:25" x14ac:dyDescent="0.35">
      <c r="A8237" t="s">
        <v>25</v>
      </c>
      <c r="B8237" s="1">
        <v>43444</v>
      </c>
      <c r="C8237">
        <v>15.8</v>
      </c>
      <c r="D8237">
        <v>68</v>
      </c>
      <c r="E8237">
        <v>127</v>
      </c>
      <c r="F8237">
        <v>19.440000000000001</v>
      </c>
      <c r="G8237">
        <v>0</v>
      </c>
      <c r="H8237">
        <v>85.879668394397299</v>
      </c>
      <c r="I8237">
        <v>13.139851588333499</v>
      </c>
      <c r="J8237">
        <v>75.474040917745796</v>
      </c>
      <c r="K8237">
        <v>6.3351855575628502</v>
      </c>
      <c r="L8237">
        <v>18.310267690359101</v>
      </c>
      <c r="M8237">
        <v>9.2816060158153704</v>
      </c>
      <c r="N8237">
        <v>1.4036597395389701</v>
      </c>
      <c r="O8237">
        <v>73.636792449740398</v>
      </c>
      <c r="P8237">
        <v>52.775925025787402</v>
      </c>
      <c r="Q8237" t="s">
        <v>29</v>
      </c>
      <c r="R8237" t="s">
        <v>27</v>
      </c>
      <c r="S8237">
        <v>80</v>
      </c>
      <c r="T8237">
        <v>577.84136633345304</v>
      </c>
      <c r="U8237">
        <v>1011.2223910835399</v>
      </c>
      <c r="V8237" t="s">
        <v>28</v>
      </c>
      <c r="W8237">
        <v>1581.6543812602399</v>
      </c>
      <c r="X8237">
        <v>15816.5438126024</v>
      </c>
      <c r="Y8237" t="s">
        <v>30</v>
      </c>
    </row>
    <row r="8238" spans="1:25" x14ac:dyDescent="0.35">
      <c r="A8238" t="s">
        <v>25</v>
      </c>
      <c r="B8238" s="1">
        <v>43445</v>
      </c>
      <c r="C8238">
        <v>11.4</v>
      </c>
      <c r="D8238">
        <v>87</v>
      </c>
      <c r="E8238">
        <v>47</v>
      </c>
      <c r="F8238">
        <v>8.64</v>
      </c>
      <c r="G8238">
        <v>1.2</v>
      </c>
      <c r="H8238">
        <v>73.153713969774799</v>
      </c>
      <c r="I8238">
        <v>13.503026088333501</v>
      </c>
      <c r="J8238">
        <v>80.930040917745799</v>
      </c>
      <c r="K8238">
        <v>1.08231707091092</v>
      </c>
      <c r="L8238">
        <v>19.056993002744601</v>
      </c>
      <c r="M8238">
        <v>0.95181127036701296</v>
      </c>
      <c r="N8238">
        <v>2.4923205366644101E-2</v>
      </c>
      <c r="O8238">
        <v>0.68469509923073701</v>
      </c>
      <c r="P8238">
        <v>0.53478118754204895</v>
      </c>
      <c r="Q8238" t="s">
        <v>26</v>
      </c>
      <c r="R8238" t="s">
        <v>27</v>
      </c>
      <c r="S8238">
        <v>80</v>
      </c>
      <c r="T8238">
        <v>33.390365525625</v>
      </c>
      <c r="U8238">
        <v>58.433139669843797</v>
      </c>
      <c r="V8238" t="s">
        <v>29</v>
      </c>
      <c r="W8238">
        <v>161.64470022290001</v>
      </c>
      <c r="X8238">
        <v>1616.447002229</v>
      </c>
      <c r="Y8238" t="s">
        <v>28</v>
      </c>
    </row>
    <row r="8239" spans="1:25" x14ac:dyDescent="0.35">
      <c r="A8239" t="s">
        <v>25</v>
      </c>
      <c r="B8239" s="1">
        <v>43446</v>
      </c>
      <c r="C8239">
        <v>13.6</v>
      </c>
      <c r="D8239">
        <v>76</v>
      </c>
      <c r="E8239">
        <v>129</v>
      </c>
      <c r="F8239">
        <v>24.84</v>
      </c>
      <c r="G8239">
        <v>2.8</v>
      </c>
      <c r="H8239">
        <v>63.276282963299103</v>
      </c>
      <c r="I8239">
        <v>10.848662616530699</v>
      </c>
      <c r="J8239">
        <v>86.782040917745803</v>
      </c>
      <c r="K8239">
        <v>1.7100494734598699</v>
      </c>
      <c r="L8239">
        <v>16.530966142321599</v>
      </c>
      <c r="M8239">
        <v>2.1358160296945501</v>
      </c>
      <c r="N8239">
        <v>0.10420700252290099</v>
      </c>
      <c r="O8239">
        <v>2.2935127297995499</v>
      </c>
      <c r="P8239">
        <v>1.3164341485859601</v>
      </c>
      <c r="Q8239" t="s">
        <v>26</v>
      </c>
      <c r="R8239" t="s">
        <v>27</v>
      </c>
      <c r="S8239">
        <v>80</v>
      </c>
      <c r="T8239">
        <v>71.332729527578906</v>
      </c>
      <c r="U8239">
        <v>124.832276673263</v>
      </c>
      <c r="V8239" t="s">
        <v>29</v>
      </c>
      <c r="W8239">
        <v>306.59974522740703</v>
      </c>
      <c r="X8239">
        <v>3065.9974522740699</v>
      </c>
      <c r="Y8239" t="s">
        <v>32</v>
      </c>
    </row>
    <row r="8240" spans="1:25" x14ac:dyDescent="0.35">
      <c r="A8240" t="s">
        <v>25</v>
      </c>
      <c r="B8240" s="1">
        <v>43447</v>
      </c>
      <c r="C8240">
        <v>16.100000000000001</v>
      </c>
      <c r="D8240">
        <v>70</v>
      </c>
      <c r="E8240">
        <v>158</v>
      </c>
      <c r="F8240">
        <v>12.24</v>
      </c>
      <c r="G8240">
        <v>0.4</v>
      </c>
      <c r="H8240">
        <v>75.305223046870907</v>
      </c>
      <c r="I8240">
        <v>12.001881336530699</v>
      </c>
      <c r="J8240">
        <v>93.084040917745796</v>
      </c>
      <c r="K8240">
        <v>1.44301191529037</v>
      </c>
      <c r="L8240">
        <v>18.1524902239338</v>
      </c>
      <c r="M8240">
        <v>1.7750703857890999</v>
      </c>
      <c r="N8240">
        <v>7.5107010855225101E-2</v>
      </c>
      <c r="O8240">
        <v>1.5104024121961901</v>
      </c>
      <c r="P8240">
        <v>1.06248152967954</v>
      </c>
      <c r="Q8240" t="s">
        <v>26</v>
      </c>
      <c r="R8240" t="s">
        <v>27</v>
      </c>
      <c r="S8240">
        <v>80</v>
      </c>
      <c r="T8240">
        <v>53.870551418203497</v>
      </c>
      <c r="U8240">
        <v>94.273464981856094</v>
      </c>
      <c r="V8240" t="s">
        <v>29</v>
      </c>
      <c r="W8240">
        <v>242.344503810037</v>
      </c>
      <c r="X8240">
        <v>2423.4450381003699</v>
      </c>
      <c r="Y8240" t="s">
        <v>32</v>
      </c>
    </row>
    <row r="8241" spans="1:25" x14ac:dyDescent="0.35">
      <c r="A8241" t="s">
        <v>25</v>
      </c>
      <c r="B8241" s="1">
        <v>43448</v>
      </c>
      <c r="C8241">
        <v>19</v>
      </c>
      <c r="D8241">
        <v>57</v>
      </c>
      <c r="E8241">
        <v>151</v>
      </c>
      <c r="F8241">
        <v>13.32</v>
      </c>
      <c r="G8241">
        <v>0</v>
      </c>
      <c r="H8241">
        <v>83.115713148900497</v>
      </c>
      <c r="I8241">
        <v>13.933522692530699</v>
      </c>
      <c r="J8241">
        <v>99.908040917745794</v>
      </c>
      <c r="K8241">
        <v>3.2031094612700199</v>
      </c>
      <c r="L8241">
        <v>20.6627856094013</v>
      </c>
      <c r="M8241">
        <v>5.3251916535022197</v>
      </c>
      <c r="N8241">
        <v>0.52502778039196696</v>
      </c>
      <c r="O8241">
        <v>14.505706093053201</v>
      </c>
      <c r="P8241">
        <v>13.461732135596399</v>
      </c>
      <c r="Q8241" t="s">
        <v>29</v>
      </c>
      <c r="R8241" t="s">
        <v>27</v>
      </c>
      <c r="S8241">
        <v>80</v>
      </c>
      <c r="T8241">
        <v>198.441178006391</v>
      </c>
      <c r="U8241">
        <v>347.27206151118401</v>
      </c>
      <c r="V8241" t="s">
        <v>29</v>
      </c>
      <c r="W8241">
        <v>705.94900046691203</v>
      </c>
      <c r="X8241">
        <v>7059.49000466912</v>
      </c>
      <c r="Y8241" t="s">
        <v>31</v>
      </c>
    </row>
    <row r="8242" spans="1:25" x14ac:dyDescent="0.35">
      <c r="A8242" t="s">
        <v>25</v>
      </c>
      <c r="B8242" s="1">
        <v>43449</v>
      </c>
      <c r="C8242">
        <v>20.100000000000001</v>
      </c>
      <c r="D8242">
        <v>50</v>
      </c>
      <c r="E8242">
        <v>180</v>
      </c>
      <c r="F8242">
        <v>10.8</v>
      </c>
      <c r="G8242">
        <v>0.4</v>
      </c>
      <c r="H8242">
        <v>86.348353674695105</v>
      </c>
      <c r="I8242">
        <v>16.302537892530701</v>
      </c>
      <c r="J8242">
        <v>106.930040917746</v>
      </c>
      <c r="K8242">
        <v>4.37845440647434</v>
      </c>
      <c r="L8242">
        <v>23.607200301504001</v>
      </c>
      <c r="M8242">
        <v>7.7422584987496901</v>
      </c>
      <c r="N8242">
        <v>1.0182740481782799</v>
      </c>
      <c r="O8242">
        <v>34.663483800036197</v>
      </c>
      <c r="P8242">
        <v>42.519336670990597</v>
      </c>
      <c r="Q8242" t="s">
        <v>29</v>
      </c>
      <c r="R8242" t="s">
        <v>27</v>
      </c>
      <c r="S8242">
        <v>80</v>
      </c>
      <c r="T8242">
        <v>326.253456108065</v>
      </c>
      <c r="U8242">
        <v>570.94354818911404</v>
      </c>
      <c r="V8242" t="s">
        <v>28</v>
      </c>
      <c r="W8242">
        <v>1038.78649119787</v>
      </c>
      <c r="X8242">
        <v>10387.864911978701</v>
      </c>
      <c r="Y8242" t="s">
        <v>30</v>
      </c>
    </row>
    <row r="8243" spans="1:25" x14ac:dyDescent="0.35">
      <c r="A8243" t="s">
        <v>25</v>
      </c>
      <c r="B8243" s="1">
        <v>43450</v>
      </c>
      <c r="C8243">
        <v>19.2</v>
      </c>
      <c r="D8243">
        <v>70</v>
      </c>
      <c r="E8243">
        <v>101</v>
      </c>
      <c r="F8243">
        <v>15.12</v>
      </c>
      <c r="G8243">
        <v>0</v>
      </c>
      <c r="H8243">
        <v>85.472246470330006</v>
      </c>
      <c r="I8243">
        <v>17.6636041725307</v>
      </c>
      <c r="J8243">
        <v>113.790040917746</v>
      </c>
      <c r="K8243">
        <v>4.8141319975381096</v>
      </c>
      <c r="L8243">
        <v>25.450513622966898</v>
      </c>
      <c r="M8243">
        <v>8.7841433767971004</v>
      </c>
      <c r="N8243">
        <v>1.273259338248</v>
      </c>
      <c r="O8243">
        <v>45.395483879432902</v>
      </c>
      <c r="P8243">
        <v>64.984863143568404</v>
      </c>
      <c r="Q8243" t="s">
        <v>29</v>
      </c>
      <c r="R8243" t="s">
        <v>27</v>
      </c>
      <c r="S8243">
        <v>80</v>
      </c>
      <c r="T8243">
        <v>378.54027073731902</v>
      </c>
      <c r="U8243">
        <v>662.44547379030905</v>
      </c>
      <c r="V8243" t="s">
        <v>28</v>
      </c>
      <c r="W8243">
        <v>1162.02209534588</v>
      </c>
      <c r="X8243">
        <v>11620.2209534588</v>
      </c>
      <c r="Y8243" t="s">
        <v>30</v>
      </c>
    </row>
    <row r="8244" spans="1:25" x14ac:dyDescent="0.35">
      <c r="A8244" t="s">
        <v>25</v>
      </c>
      <c r="B8244" s="1">
        <v>43451</v>
      </c>
      <c r="C8244">
        <v>22.3</v>
      </c>
      <c r="D8244">
        <v>34</v>
      </c>
      <c r="E8244">
        <v>234</v>
      </c>
      <c r="F8244">
        <v>47.16</v>
      </c>
      <c r="G8244">
        <v>0</v>
      </c>
      <c r="H8244">
        <v>90.237194704195304</v>
      </c>
      <c r="I8244">
        <v>21.115214620530701</v>
      </c>
      <c r="J8244">
        <v>121.208040917746</v>
      </c>
      <c r="K8244">
        <v>42.089404087507397</v>
      </c>
      <c r="L8244">
        <v>29.418293043614</v>
      </c>
      <c r="M8244">
        <v>45.549046657393703</v>
      </c>
      <c r="N8244">
        <v>23.446458323986</v>
      </c>
      <c r="O8244">
        <v>1327.3599247352099</v>
      </c>
      <c r="P8244">
        <v>2541.8948621660302</v>
      </c>
      <c r="Q8244" t="s">
        <v>32</v>
      </c>
      <c r="R8244" t="s">
        <v>27</v>
      </c>
      <c r="S8244">
        <v>80</v>
      </c>
      <c r="T8244">
        <v>5781.4472925322798</v>
      </c>
      <c r="U8244">
        <v>10117.532761931499</v>
      </c>
      <c r="V8244" t="s">
        <v>30</v>
      </c>
      <c r="W8244">
        <v>4810.7261876187804</v>
      </c>
      <c r="X8244">
        <v>48107.261876187797</v>
      </c>
      <c r="Y8244" t="s">
        <v>30</v>
      </c>
    </row>
    <row r="8245" spans="1:25" x14ac:dyDescent="0.35">
      <c r="A8245" t="s">
        <v>25</v>
      </c>
      <c r="B8245" s="1">
        <v>43452</v>
      </c>
      <c r="C8245">
        <v>21.2</v>
      </c>
      <c r="D8245">
        <v>40</v>
      </c>
      <c r="E8245">
        <v>286</v>
      </c>
      <c r="F8245">
        <v>19.440000000000001</v>
      </c>
      <c r="G8245">
        <v>0</v>
      </c>
      <c r="H8245">
        <v>90.237193247237798</v>
      </c>
      <c r="I8245">
        <v>24.105537580530701</v>
      </c>
      <c r="J8245">
        <v>128.42804091774599</v>
      </c>
      <c r="K8245">
        <v>11.803963474969001</v>
      </c>
      <c r="L8245">
        <v>32.813567672873198</v>
      </c>
      <c r="M8245">
        <v>20.294543332268798</v>
      </c>
      <c r="N8245">
        <v>5.6057049500110203</v>
      </c>
      <c r="O8245">
        <v>349.94423223658998</v>
      </c>
      <c r="P8245">
        <v>829.20673964698506</v>
      </c>
      <c r="Q8245" t="s">
        <v>28</v>
      </c>
      <c r="R8245" t="s">
        <v>27</v>
      </c>
      <c r="S8245">
        <v>80</v>
      </c>
      <c r="T8245">
        <v>1426.7190670038599</v>
      </c>
      <c r="U8245">
        <v>2496.7583672567598</v>
      </c>
      <c r="V8245" t="s">
        <v>32</v>
      </c>
      <c r="W8245">
        <v>2837.3791814809201</v>
      </c>
      <c r="X8245">
        <v>28373.791814809199</v>
      </c>
      <c r="Y8245" t="s">
        <v>30</v>
      </c>
    </row>
    <row r="8246" spans="1:25" x14ac:dyDescent="0.35">
      <c r="A8246" t="s">
        <v>25</v>
      </c>
      <c r="B8246" s="1">
        <v>43453</v>
      </c>
      <c r="C8246">
        <v>11.1</v>
      </c>
      <c r="D8246">
        <v>74</v>
      </c>
      <c r="E8246">
        <v>104</v>
      </c>
      <c r="F8246">
        <v>16.559999999999999</v>
      </c>
      <c r="G8246">
        <v>0.8</v>
      </c>
      <c r="H8246">
        <v>82.662418859693503</v>
      </c>
      <c r="I8246">
        <v>24.814454204530701</v>
      </c>
      <c r="J8246">
        <v>133.830040917746</v>
      </c>
      <c r="K8246">
        <v>3.5598546959094799</v>
      </c>
      <c r="L8246">
        <v>33.910085774778501</v>
      </c>
      <c r="M8246">
        <v>7.9818275845565303</v>
      </c>
      <c r="N8246">
        <v>1.0747069316545601</v>
      </c>
      <c r="O8246">
        <v>23.603521697959799</v>
      </c>
      <c r="P8246">
        <v>59.562283513148898</v>
      </c>
      <c r="Q8246" t="s">
        <v>29</v>
      </c>
      <c r="R8246" t="s">
        <v>27</v>
      </c>
      <c r="S8246">
        <v>80</v>
      </c>
      <c r="T8246">
        <v>235.00455907934099</v>
      </c>
      <c r="U8246">
        <v>411.25797838884603</v>
      </c>
      <c r="V8246" t="s">
        <v>29</v>
      </c>
      <c r="W8246">
        <v>806.48771595184496</v>
      </c>
      <c r="X8246">
        <v>8064.8771595184498</v>
      </c>
      <c r="Y8246" t="s">
        <v>31</v>
      </c>
    </row>
    <row r="8247" spans="1:25" x14ac:dyDescent="0.35">
      <c r="A8247" t="s">
        <v>25</v>
      </c>
      <c r="B8247" s="1">
        <v>43454</v>
      </c>
      <c r="C8247">
        <v>11.2</v>
      </c>
      <c r="D8247">
        <v>68</v>
      </c>
      <c r="E8247">
        <v>84</v>
      </c>
      <c r="F8247">
        <v>5.76</v>
      </c>
      <c r="G8247">
        <v>9.8000000000000007</v>
      </c>
      <c r="H8247">
        <v>42.7657714802748</v>
      </c>
      <c r="I8247">
        <v>13.1293968585139</v>
      </c>
      <c r="J8247">
        <v>120.801451238399</v>
      </c>
      <c r="K8247">
        <v>7.6204627807606506E-2</v>
      </c>
      <c r="L8247">
        <v>20.648342117488198</v>
      </c>
      <c r="M8247">
        <v>7.0486538459894901E-2</v>
      </c>
      <c r="N8247">
        <v>2.4872351599576002E-4</v>
      </c>
      <c r="O8247">
        <v>2.8183994583891699E-4</v>
      </c>
      <c r="P8247">
        <v>2.6116889103896997E-4</v>
      </c>
      <c r="Q8247" t="s">
        <v>26</v>
      </c>
      <c r="R8247" t="s">
        <v>27</v>
      </c>
      <c r="S8247">
        <v>80</v>
      </c>
      <c r="T8247">
        <v>0.37804379020037099</v>
      </c>
      <c r="U8247">
        <v>0.66157663285064905</v>
      </c>
      <c r="V8247" t="s">
        <v>26</v>
      </c>
      <c r="W8247">
        <v>3.25429227097667</v>
      </c>
      <c r="X8247">
        <v>0</v>
      </c>
      <c r="Y8247" t="s">
        <v>26</v>
      </c>
    </row>
    <row r="8248" spans="1:25" x14ac:dyDescent="0.35">
      <c r="A8248" t="s">
        <v>25</v>
      </c>
      <c r="B8248" s="1">
        <v>43455</v>
      </c>
      <c r="C8248">
        <v>14.8</v>
      </c>
      <c r="D8248">
        <v>62</v>
      </c>
      <c r="E8248">
        <v>110</v>
      </c>
      <c r="F8248">
        <v>10.44</v>
      </c>
      <c r="G8248">
        <v>0</v>
      </c>
      <c r="H8248">
        <v>66.417275130961897</v>
      </c>
      <c r="I8248">
        <v>14.4797355225139</v>
      </c>
      <c r="J8248">
        <v>126.86945123839899</v>
      </c>
      <c r="K8248">
        <v>0.94097652211677196</v>
      </c>
      <c r="L8248">
        <v>22.530811681562199</v>
      </c>
      <c r="M8248">
        <v>0.92026020124377605</v>
      </c>
      <c r="N8248">
        <v>2.3479602353313402E-2</v>
      </c>
      <c r="O8248">
        <v>0.50077114422253499</v>
      </c>
      <c r="P8248">
        <v>0.55748469458462302</v>
      </c>
      <c r="Q8248" t="s">
        <v>26</v>
      </c>
      <c r="R8248" t="s">
        <v>27</v>
      </c>
      <c r="S8248">
        <v>80</v>
      </c>
      <c r="T8248">
        <v>26.431257660358099</v>
      </c>
      <c r="U8248">
        <v>46.254700905626699</v>
      </c>
      <c r="V8248" t="s">
        <v>29</v>
      </c>
      <c r="W8248">
        <v>132.410990988121</v>
      </c>
      <c r="X8248">
        <v>1324.1099098812099</v>
      </c>
      <c r="Y8248" t="s">
        <v>28</v>
      </c>
    </row>
    <row r="8249" spans="1:25" x14ac:dyDescent="0.35">
      <c r="A8249" t="s">
        <v>25</v>
      </c>
      <c r="B8249" s="1">
        <v>43456</v>
      </c>
      <c r="C8249">
        <v>14.4</v>
      </c>
      <c r="D8249">
        <v>57</v>
      </c>
      <c r="E8249">
        <v>137</v>
      </c>
      <c r="F8249">
        <v>9.7200000000000006</v>
      </c>
      <c r="G8249">
        <v>4.4000000000000004</v>
      </c>
      <c r="H8249">
        <v>58.172731645892199</v>
      </c>
      <c r="I8249">
        <v>10.628869445747499</v>
      </c>
      <c r="J8249">
        <v>126.477647225415</v>
      </c>
      <c r="K8249">
        <v>0.58963149922716696</v>
      </c>
      <c r="L8249">
        <v>17.567016972486499</v>
      </c>
      <c r="M8249">
        <v>0.49299921888406301</v>
      </c>
      <c r="N8249">
        <v>7.7786948196368003E-3</v>
      </c>
      <c r="O8249">
        <v>0.111686382481767</v>
      </c>
      <c r="P8249">
        <v>7.3182622714845005E-2</v>
      </c>
      <c r="Q8249" t="s">
        <v>26</v>
      </c>
      <c r="R8249" t="s">
        <v>27</v>
      </c>
      <c r="S8249">
        <v>80</v>
      </c>
      <c r="T8249">
        <v>12.065358846841299</v>
      </c>
      <c r="U8249">
        <v>21.1143779819723</v>
      </c>
      <c r="V8249" t="s">
        <v>29</v>
      </c>
      <c r="W8249">
        <v>67.410097408768294</v>
      </c>
      <c r="X8249">
        <v>0</v>
      </c>
      <c r="Y8249" t="s">
        <v>26</v>
      </c>
    </row>
    <row r="8250" spans="1:25" x14ac:dyDescent="0.35">
      <c r="A8250" t="s">
        <v>25</v>
      </c>
      <c r="B8250" s="1">
        <v>43457</v>
      </c>
      <c r="C8250">
        <v>11.9</v>
      </c>
      <c r="D8250">
        <v>65</v>
      </c>
      <c r="E8250">
        <v>108</v>
      </c>
      <c r="F8250">
        <v>15.84</v>
      </c>
      <c r="G8250">
        <v>0</v>
      </c>
      <c r="H8250">
        <v>73.077707784590601</v>
      </c>
      <c r="I8250">
        <v>11.645758045747501</v>
      </c>
      <c r="J8250">
        <v>132.023647225415</v>
      </c>
      <c r="K8250">
        <v>1.55072121411464</v>
      </c>
      <c r="L8250">
        <v>19.083208776512599</v>
      </c>
      <c r="M8250">
        <v>2.1055848413284002</v>
      </c>
      <c r="N8250">
        <v>0.10161051751602999</v>
      </c>
      <c r="O8250">
        <v>1.90722335188599</v>
      </c>
      <c r="P8250">
        <v>1.4940346756192899</v>
      </c>
      <c r="Q8250" t="s">
        <v>26</v>
      </c>
      <c r="R8250" t="s">
        <v>27</v>
      </c>
      <c r="S8250">
        <v>80</v>
      </c>
      <c r="T8250">
        <v>60.6904584602594</v>
      </c>
      <c r="U8250">
        <v>106.208302305454</v>
      </c>
      <c r="V8250" t="s">
        <v>29</v>
      </c>
      <c r="W8250">
        <v>267.86012463460099</v>
      </c>
      <c r="X8250">
        <v>2678.6012463460102</v>
      </c>
      <c r="Y8250" t="s">
        <v>32</v>
      </c>
    </row>
    <row r="8251" spans="1:25" x14ac:dyDescent="0.35">
      <c r="A8251" t="s">
        <v>25</v>
      </c>
      <c r="B8251" s="1">
        <v>43458</v>
      </c>
      <c r="C8251">
        <v>19.2</v>
      </c>
      <c r="D8251">
        <v>51</v>
      </c>
      <c r="E8251">
        <v>98</v>
      </c>
      <c r="F8251">
        <v>6.12</v>
      </c>
      <c r="G8251">
        <v>0</v>
      </c>
      <c r="H8251">
        <v>82.7116343890726</v>
      </c>
      <c r="I8251">
        <v>13.868832969747499</v>
      </c>
      <c r="J8251">
        <v>138.88364722541499</v>
      </c>
      <c r="K8251">
        <v>2.1166743592456898</v>
      </c>
      <c r="L8251">
        <v>22.196375878634299</v>
      </c>
      <c r="M8251">
        <v>3.5936355986034498</v>
      </c>
      <c r="N8251">
        <v>0.26173641467088399</v>
      </c>
      <c r="O8251">
        <v>4.9272144508076297</v>
      </c>
      <c r="P8251">
        <v>5.3164637755168203</v>
      </c>
      <c r="Q8251" t="s">
        <v>26</v>
      </c>
      <c r="R8251" t="s">
        <v>27</v>
      </c>
      <c r="S8251">
        <v>80</v>
      </c>
      <c r="T8251">
        <v>101.295677125298</v>
      </c>
      <c r="U8251">
        <v>177.26743496927099</v>
      </c>
      <c r="V8251" t="s">
        <v>29</v>
      </c>
      <c r="W8251">
        <v>409.93720115806201</v>
      </c>
      <c r="X8251">
        <v>4099.37201158062</v>
      </c>
      <c r="Y8251" t="s">
        <v>31</v>
      </c>
    </row>
    <row r="8252" spans="1:25" x14ac:dyDescent="0.35">
      <c r="A8252" t="s">
        <v>25</v>
      </c>
      <c r="B8252" s="1">
        <v>43459</v>
      </c>
      <c r="C8252">
        <v>21.2</v>
      </c>
      <c r="D8252">
        <v>56</v>
      </c>
      <c r="E8252">
        <v>190</v>
      </c>
      <c r="F8252">
        <v>7.92</v>
      </c>
      <c r="G8252">
        <v>0</v>
      </c>
      <c r="H8252">
        <v>85.493293809952604</v>
      </c>
      <c r="I8252">
        <v>16.061736473747501</v>
      </c>
      <c r="J8252">
        <v>146.10364722541499</v>
      </c>
      <c r="K8252">
        <v>3.3591052270354398</v>
      </c>
      <c r="L8252">
        <v>25.1981490793844</v>
      </c>
      <c r="M8252">
        <v>6.3128063251113797</v>
      </c>
      <c r="N8252">
        <v>0.70951677519810397</v>
      </c>
      <c r="O8252">
        <v>18.110385400784001</v>
      </c>
      <c r="P8252">
        <v>25.4034069765639</v>
      </c>
      <c r="Q8252" t="s">
        <v>29</v>
      </c>
      <c r="R8252" t="s">
        <v>27</v>
      </c>
      <c r="S8252">
        <v>80</v>
      </c>
      <c r="T8252">
        <v>214.17213537646899</v>
      </c>
      <c r="U8252">
        <v>374.80123690881999</v>
      </c>
      <c r="V8252" t="s">
        <v>29</v>
      </c>
      <c r="W8252">
        <v>749.803263365058</v>
      </c>
      <c r="X8252">
        <v>7498.0326336505796</v>
      </c>
      <c r="Y8252" t="s">
        <v>31</v>
      </c>
    </row>
    <row r="8253" spans="1:25" x14ac:dyDescent="0.35">
      <c r="A8253" t="s">
        <v>25</v>
      </c>
      <c r="B8253" s="1">
        <v>43460</v>
      </c>
      <c r="C8253">
        <v>15.8</v>
      </c>
      <c r="D8253">
        <v>63</v>
      </c>
      <c r="E8253">
        <v>119</v>
      </c>
      <c r="F8253">
        <v>27.72</v>
      </c>
      <c r="G8253">
        <v>0</v>
      </c>
      <c r="H8253">
        <v>85.493292399153702</v>
      </c>
      <c r="I8253">
        <v>17.459231949747501</v>
      </c>
      <c r="J8253">
        <v>152.35164722541501</v>
      </c>
      <c r="K8253">
        <v>9.1102161785752696</v>
      </c>
      <c r="L8253">
        <v>27.142310718427101</v>
      </c>
      <c r="M8253">
        <v>15.233909860575</v>
      </c>
      <c r="N8253">
        <v>3.37399977544472</v>
      </c>
      <c r="O8253">
        <v>198.00990708721901</v>
      </c>
      <c r="P8253">
        <v>322.93293674710202</v>
      </c>
      <c r="Q8253" t="s">
        <v>29</v>
      </c>
      <c r="R8253" t="s">
        <v>27</v>
      </c>
      <c r="S8253">
        <v>80</v>
      </c>
      <c r="T8253">
        <v>990.32002484877501</v>
      </c>
      <c r="U8253">
        <v>1733.06004348536</v>
      </c>
      <c r="V8253" t="s">
        <v>28</v>
      </c>
      <c r="W8253">
        <v>2274.5398070076699</v>
      </c>
      <c r="X8253">
        <v>22745.398070076699</v>
      </c>
      <c r="Y8253" t="s">
        <v>30</v>
      </c>
    </row>
    <row r="8254" spans="1:25" x14ac:dyDescent="0.35">
      <c r="A8254" t="s">
        <v>25</v>
      </c>
      <c r="B8254" s="1">
        <v>43461</v>
      </c>
      <c r="C8254">
        <v>15</v>
      </c>
      <c r="D8254">
        <v>51</v>
      </c>
      <c r="E8254">
        <v>85</v>
      </c>
      <c r="F8254">
        <v>15.12</v>
      </c>
      <c r="G8254">
        <v>0</v>
      </c>
      <c r="H8254">
        <v>86.124864445847095</v>
      </c>
      <c r="I8254">
        <v>19.222360337747499</v>
      </c>
      <c r="J8254">
        <v>158.45564722541499</v>
      </c>
      <c r="K8254">
        <v>5.2744381631996404</v>
      </c>
      <c r="L8254">
        <v>29.498510635237398</v>
      </c>
      <c r="M8254">
        <v>10.3101575132806</v>
      </c>
      <c r="N8254">
        <v>1.69062966635778</v>
      </c>
      <c r="O8254">
        <v>60.2190487556147</v>
      </c>
      <c r="P8254">
        <v>115.941506240438</v>
      </c>
      <c r="Q8254" t="s">
        <v>29</v>
      </c>
      <c r="R8254" t="s">
        <v>27</v>
      </c>
      <c r="S8254">
        <v>80</v>
      </c>
      <c r="T8254">
        <v>436.273344491069</v>
      </c>
      <c r="U8254">
        <v>763.47835285937094</v>
      </c>
      <c r="V8254" t="s">
        <v>28</v>
      </c>
      <c r="W8254">
        <v>1291.1114730628401</v>
      </c>
      <c r="X8254">
        <v>12911.1147306284</v>
      </c>
      <c r="Y8254" t="s">
        <v>30</v>
      </c>
    </row>
    <row r="8255" spans="1:25" x14ac:dyDescent="0.35">
      <c r="A8255" t="s">
        <v>25</v>
      </c>
      <c r="B8255" s="1">
        <v>43462</v>
      </c>
      <c r="C8255">
        <v>17</v>
      </c>
      <c r="D8255">
        <v>59</v>
      </c>
      <c r="E8255">
        <v>88</v>
      </c>
      <c r="F8255">
        <v>12.96</v>
      </c>
      <c r="G8255">
        <v>0</v>
      </c>
      <c r="H8255">
        <v>86.124863028902993</v>
      </c>
      <c r="I8255">
        <v>20.880894469747499</v>
      </c>
      <c r="J8255">
        <v>164.91964722541499</v>
      </c>
      <c r="K8255">
        <v>4.7304936600079097</v>
      </c>
      <c r="L8255">
        <v>31.7210747786403</v>
      </c>
      <c r="M8255">
        <v>9.8069453077255808</v>
      </c>
      <c r="N8255">
        <v>1.5473324994918101</v>
      </c>
      <c r="O8255">
        <v>47.412840111551098</v>
      </c>
      <c r="P8255">
        <v>105.234129592708</v>
      </c>
      <c r="Q8255" t="s">
        <v>29</v>
      </c>
      <c r="R8255" t="s">
        <v>27</v>
      </c>
      <c r="S8255">
        <v>80</v>
      </c>
      <c r="T8255">
        <v>368.31808919175597</v>
      </c>
      <c r="U8255">
        <v>644.55665608557194</v>
      </c>
      <c r="V8255" t="s">
        <v>28</v>
      </c>
      <c r="W8255">
        <v>1138.4278214149799</v>
      </c>
      <c r="X8255">
        <v>11384.278214149899</v>
      </c>
      <c r="Y8255" t="s">
        <v>30</v>
      </c>
    </row>
    <row r="8256" spans="1:25" x14ac:dyDescent="0.35">
      <c r="A8256" t="s">
        <v>25</v>
      </c>
      <c r="B8256" s="1">
        <v>43463</v>
      </c>
      <c r="C8256">
        <v>22.8</v>
      </c>
      <c r="D8256">
        <v>48</v>
      </c>
      <c r="E8256">
        <v>12</v>
      </c>
      <c r="F8256">
        <v>21.96</v>
      </c>
      <c r="G8256">
        <v>0.8</v>
      </c>
      <c r="H8256">
        <v>86.752283264216601</v>
      </c>
      <c r="I8256">
        <v>23.6584530457475</v>
      </c>
      <c r="J8256">
        <v>172.427647225415</v>
      </c>
      <c r="K8256">
        <v>8.1355814829312507</v>
      </c>
      <c r="L8256">
        <v>35.231720952981298</v>
      </c>
      <c r="M8256">
        <v>15.9785064487548</v>
      </c>
      <c r="N8256">
        <v>3.6713682402415002</v>
      </c>
      <c r="O8256">
        <v>171.89209949826599</v>
      </c>
      <c r="P8256">
        <v>466.37189894867601</v>
      </c>
      <c r="Q8256" t="s">
        <v>29</v>
      </c>
      <c r="R8256" t="s">
        <v>27</v>
      </c>
      <c r="S8256">
        <v>80</v>
      </c>
      <c r="T8256">
        <v>839.84184305340705</v>
      </c>
      <c r="U8256">
        <v>1469.7232253434599</v>
      </c>
      <c r="V8256" t="s">
        <v>28</v>
      </c>
      <c r="W8256">
        <v>2043.72599510449</v>
      </c>
      <c r="X8256">
        <v>20437.2599510449</v>
      </c>
      <c r="Y8256" t="s">
        <v>30</v>
      </c>
    </row>
    <row r="8257" spans="1:25" x14ac:dyDescent="0.35">
      <c r="A8257" t="s">
        <v>25</v>
      </c>
      <c r="B8257" s="1">
        <v>43464</v>
      </c>
      <c r="C8257">
        <v>23.6</v>
      </c>
      <c r="D8257">
        <v>44</v>
      </c>
      <c r="E8257">
        <v>251</v>
      </c>
      <c r="F8257">
        <v>37.08</v>
      </c>
      <c r="G8257">
        <v>0</v>
      </c>
      <c r="H8257">
        <v>88.787013497005503</v>
      </c>
      <c r="I8257">
        <v>26.7497943897475</v>
      </c>
      <c r="J8257">
        <v>180.07964722541499</v>
      </c>
      <c r="K8257">
        <v>23.318137339139799</v>
      </c>
      <c r="L8257">
        <v>39.0120503321249</v>
      </c>
      <c r="M8257">
        <v>35.215052643735604</v>
      </c>
      <c r="N8257">
        <v>14.8688735921342</v>
      </c>
      <c r="O8257">
        <v>977.36847790387696</v>
      </c>
      <c r="P8257">
        <v>3204.50132865966</v>
      </c>
      <c r="Q8257" t="s">
        <v>32</v>
      </c>
      <c r="R8257" t="s">
        <v>27</v>
      </c>
      <c r="S8257">
        <v>80</v>
      </c>
      <c r="T8257">
        <v>3336.8674701189002</v>
      </c>
      <c r="U8257">
        <v>5839.5180727080797</v>
      </c>
      <c r="V8257" t="s">
        <v>31</v>
      </c>
      <c r="W8257">
        <v>4220.9533984157297</v>
      </c>
      <c r="X8257">
        <v>42209.5339841573</v>
      </c>
      <c r="Y8257" t="s">
        <v>30</v>
      </c>
    </row>
    <row r="8258" spans="1:25" x14ac:dyDescent="0.35">
      <c r="A8258" t="s">
        <v>25</v>
      </c>
      <c r="B8258" s="1">
        <v>43465</v>
      </c>
      <c r="C8258">
        <v>23.3</v>
      </c>
      <c r="D8258">
        <v>39</v>
      </c>
      <c r="E8258">
        <v>244</v>
      </c>
      <c r="F8258">
        <v>35.28</v>
      </c>
      <c r="G8258">
        <v>0</v>
      </c>
      <c r="H8258">
        <v>89.771921219619401</v>
      </c>
      <c r="I8258">
        <v>30.0762493177475</v>
      </c>
      <c r="J8258">
        <v>187.677647225415</v>
      </c>
      <c r="K8258">
        <v>24.530911102129799</v>
      </c>
      <c r="L8258">
        <v>42.946527537602002</v>
      </c>
      <c r="M8258">
        <v>38.041651758936197</v>
      </c>
      <c r="N8258">
        <v>17.046215761638301</v>
      </c>
      <c r="O8258">
        <v>1055.16667087173</v>
      </c>
      <c r="P8258">
        <v>4112.7697073081699</v>
      </c>
      <c r="Q8258" t="s">
        <v>31</v>
      </c>
      <c r="R8258" t="s">
        <v>27</v>
      </c>
      <c r="S8258">
        <v>80</v>
      </c>
      <c r="T8258">
        <v>3525.8591764689099</v>
      </c>
      <c r="U8258">
        <v>6170.2535588206001</v>
      </c>
      <c r="V8258" t="s">
        <v>31</v>
      </c>
      <c r="W8258">
        <v>4298.9755010892304</v>
      </c>
      <c r="X8258">
        <v>42989.755010892302</v>
      </c>
      <c r="Y8258" t="s">
        <v>30</v>
      </c>
    </row>
    <row r="8259" spans="1:25" x14ac:dyDescent="0.35">
      <c r="A8259" t="s">
        <v>25</v>
      </c>
      <c r="B8259" s="1">
        <v>43466</v>
      </c>
      <c r="C8259">
        <v>16.8</v>
      </c>
      <c r="D8259">
        <v>57</v>
      </c>
      <c r="E8259">
        <v>213</v>
      </c>
      <c r="F8259">
        <v>30.6</v>
      </c>
      <c r="G8259">
        <v>0</v>
      </c>
      <c r="H8259">
        <v>87.619395199635406</v>
      </c>
      <c r="I8259">
        <v>31.752732887747499</v>
      </c>
      <c r="J8259">
        <v>194.40564722541501</v>
      </c>
      <c r="K8259">
        <v>14.228409176569</v>
      </c>
      <c r="L8259">
        <v>45.092716443691103</v>
      </c>
      <c r="M8259">
        <v>27.0375443135901</v>
      </c>
      <c r="N8259">
        <v>9.3143151100052108</v>
      </c>
      <c r="O8259">
        <v>528.18164784017699</v>
      </c>
      <c r="P8259">
        <v>2242.6784731243602</v>
      </c>
      <c r="Q8259" t="s">
        <v>32</v>
      </c>
      <c r="R8259" t="s">
        <v>27</v>
      </c>
      <c r="S8259">
        <v>80</v>
      </c>
      <c r="T8259">
        <v>1833.59141047865</v>
      </c>
      <c r="U8259">
        <v>3208.7849683376398</v>
      </c>
      <c r="V8259" t="s">
        <v>32</v>
      </c>
      <c r="W8259">
        <v>3253.1454033680302</v>
      </c>
      <c r="X8259">
        <v>32531.4540336803</v>
      </c>
      <c r="Y8259" t="s">
        <v>30</v>
      </c>
    </row>
    <row r="8260" spans="1:25" x14ac:dyDescent="0.35">
      <c r="A8260" t="s">
        <v>25</v>
      </c>
      <c r="B8260" s="1">
        <v>43467</v>
      </c>
      <c r="C8260">
        <v>22.8</v>
      </c>
      <c r="D8260">
        <v>45</v>
      </c>
      <c r="E8260">
        <v>235</v>
      </c>
      <c r="F8260">
        <v>43.56</v>
      </c>
      <c r="G8260">
        <v>1.6</v>
      </c>
      <c r="H8260">
        <v>85.992892014222306</v>
      </c>
      <c r="I8260">
        <v>33.318949004822599</v>
      </c>
      <c r="J8260">
        <v>202.213647225415</v>
      </c>
      <c r="K8260">
        <v>20.879401846680999</v>
      </c>
      <c r="L8260">
        <v>47.196400378367102</v>
      </c>
      <c r="M8260">
        <v>35.756861636990003</v>
      </c>
      <c r="N8260">
        <v>15.2761892974326</v>
      </c>
      <c r="O8260">
        <v>910.20030459358702</v>
      </c>
      <c r="P8260">
        <v>4180.9026832776599</v>
      </c>
      <c r="Q8260" t="s">
        <v>31</v>
      </c>
      <c r="R8260" t="s">
        <v>27</v>
      </c>
      <c r="S8260">
        <v>80</v>
      </c>
      <c r="T8260">
        <v>2946.23522708976</v>
      </c>
      <c r="U8260">
        <v>5155.9116474070797</v>
      </c>
      <c r="V8260" t="s">
        <v>31</v>
      </c>
      <c r="W8260">
        <v>4034.2635410021098</v>
      </c>
      <c r="X8260">
        <v>40342.635410021103</v>
      </c>
      <c r="Y8260" t="s">
        <v>30</v>
      </c>
    </row>
    <row r="8261" spans="1:25" x14ac:dyDescent="0.35">
      <c r="A8261" t="s">
        <v>25</v>
      </c>
      <c r="B8261" s="1">
        <v>43468</v>
      </c>
      <c r="C8261">
        <v>21.4</v>
      </c>
      <c r="D8261">
        <v>36</v>
      </c>
      <c r="E8261">
        <v>235</v>
      </c>
      <c r="F8261">
        <v>36.36</v>
      </c>
      <c r="G8261">
        <v>0</v>
      </c>
      <c r="H8261">
        <v>89.679281243169498</v>
      </c>
      <c r="I8261">
        <v>36.455413004822603</v>
      </c>
      <c r="J8261">
        <v>209.76964722541501</v>
      </c>
      <c r="K8261">
        <v>25.560948437366498</v>
      </c>
      <c r="L8261">
        <v>50.827725136287803</v>
      </c>
      <c r="M8261">
        <v>42.200012697919099</v>
      </c>
      <c r="N8261">
        <v>20.481991121079801</v>
      </c>
      <c r="O8261">
        <v>1141.7091973566401</v>
      </c>
      <c r="P8261">
        <v>5941.5764453195497</v>
      </c>
      <c r="Q8261" t="s">
        <v>31</v>
      </c>
      <c r="R8261" t="s">
        <v>27</v>
      </c>
      <c r="S8261">
        <v>80</v>
      </c>
      <c r="T8261">
        <v>3683.3594170798001</v>
      </c>
      <c r="U8261">
        <v>6445.8789798896496</v>
      </c>
      <c r="V8261" t="s">
        <v>31</v>
      </c>
      <c r="W8261">
        <v>4358.5190313405301</v>
      </c>
      <c r="X8261">
        <v>43585.190313405299</v>
      </c>
      <c r="Y8261" t="s">
        <v>30</v>
      </c>
    </row>
    <row r="8262" spans="1:25" x14ac:dyDescent="0.35">
      <c r="A8262" t="s">
        <v>25</v>
      </c>
      <c r="B8262" s="1">
        <v>43469</v>
      </c>
      <c r="C8262">
        <v>20.100000000000001</v>
      </c>
      <c r="D8262">
        <v>38</v>
      </c>
      <c r="E8262">
        <v>114</v>
      </c>
      <c r="F8262">
        <v>16.920000000000002</v>
      </c>
      <c r="G8262">
        <v>0</v>
      </c>
      <c r="H8262">
        <v>89.679279791640496</v>
      </c>
      <c r="I8262">
        <v>39.318307644822603</v>
      </c>
      <c r="J8262">
        <v>217.09164722541499</v>
      </c>
      <c r="K8262">
        <v>9.5973203267622793</v>
      </c>
      <c r="L8262">
        <v>54.128197452220498</v>
      </c>
      <c r="M8262">
        <v>22.489419571418999</v>
      </c>
      <c r="N8262">
        <v>6.7231128487090803</v>
      </c>
      <c r="O8262">
        <v>269.96356054812901</v>
      </c>
      <c r="P8262">
        <v>1557.20439506209</v>
      </c>
      <c r="Q8262" t="s">
        <v>28</v>
      </c>
      <c r="R8262" t="s">
        <v>27</v>
      </c>
      <c r="S8262">
        <v>80</v>
      </c>
      <c r="T8262">
        <v>1067.28659838369</v>
      </c>
      <c r="U8262">
        <v>1867.7515471714501</v>
      </c>
      <c r="V8262" t="s">
        <v>28</v>
      </c>
      <c r="W8262">
        <v>2384.5014856265502</v>
      </c>
      <c r="X8262">
        <v>23845.014856265501</v>
      </c>
      <c r="Y8262" t="s">
        <v>30</v>
      </c>
    </row>
    <row r="8263" spans="1:25" x14ac:dyDescent="0.35">
      <c r="A8263" t="s">
        <v>25</v>
      </c>
      <c r="B8263" s="1">
        <v>43470</v>
      </c>
      <c r="C8263">
        <v>22.9</v>
      </c>
      <c r="D8263">
        <v>36</v>
      </c>
      <c r="E8263">
        <v>235</v>
      </c>
      <c r="F8263">
        <v>52.2</v>
      </c>
      <c r="G8263">
        <v>0</v>
      </c>
      <c r="H8263">
        <v>90.330495103726307</v>
      </c>
      <c r="I8263">
        <v>42.6638692448226</v>
      </c>
      <c r="J8263">
        <v>224.91764722541501</v>
      </c>
      <c r="K8263">
        <v>46.454118928272798</v>
      </c>
      <c r="L8263">
        <v>57.880056949080902</v>
      </c>
      <c r="M8263">
        <v>64.872582672632802</v>
      </c>
      <c r="N8263">
        <v>43.8447105263824</v>
      </c>
      <c r="O8263">
        <v>1650.5458606449799</v>
      </c>
      <c r="P8263">
        <v>10589.6954904006</v>
      </c>
      <c r="Q8263" t="s">
        <v>30</v>
      </c>
      <c r="R8263" t="s">
        <v>27</v>
      </c>
      <c r="S8263">
        <v>80</v>
      </c>
      <c r="T8263">
        <v>6201.5738102650103</v>
      </c>
      <c r="U8263">
        <v>10852.7541679638</v>
      </c>
      <c r="V8263" t="s">
        <v>30</v>
      </c>
      <c r="W8263">
        <v>4849.2813820175897</v>
      </c>
      <c r="X8263">
        <v>48492.813820175899</v>
      </c>
      <c r="Y8263" t="s">
        <v>30</v>
      </c>
    </row>
    <row r="8264" spans="1:25" x14ac:dyDescent="0.35">
      <c r="A8264" t="s">
        <v>25</v>
      </c>
      <c r="B8264" s="1">
        <v>43471</v>
      </c>
      <c r="C8264">
        <v>24.4</v>
      </c>
      <c r="D8264">
        <v>44</v>
      </c>
      <c r="E8264">
        <v>223</v>
      </c>
      <c r="F8264">
        <v>29.52</v>
      </c>
      <c r="G8264">
        <v>0</v>
      </c>
      <c r="H8264">
        <v>90.330493645860997</v>
      </c>
      <c r="I8264">
        <v>45.774196044822602</v>
      </c>
      <c r="J8264">
        <v>233.01364722541501</v>
      </c>
      <c r="K8264">
        <v>19.880153259648399</v>
      </c>
      <c r="L8264">
        <v>61.396107936544198</v>
      </c>
      <c r="M8264">
        <v>39.174213119845497</v>
      </c>
      <c r="N8264">
        <v>17.9547516616501</v>
      </c>
      <c r="O8264">
        <v>906.78077201250403</v>
      </c>
      <c r="P8264">
        <v>6370.6996558988903</v>
      </c>
      <c r="Q8264" t="s">
        <v>31</v>
      </c>
      <c r="R8264" t="s">
        <v>27</v>
      </c>
      <c r="S8264">
        <v>80</v>
      </c>
      <c r="T8264">
        <v>2782.5876444405899</v>
      </c>
      <c r="U8264">
        <v>4869.5283777710301</v>
      </c>
      <c r="V8264" t="s">
        <v>31</v>
      </c>
      <c r="W8264">
        <v>3944.6294535923798</v>
      </c>
      <c r="X8264">
        <v>39446.2945359238</v>
      </c>
      <c r="Y8264" t="s">
        <v>30</v>
      </c>
    </row>
    <row r="8265" spans="1:25" x14ac:dyDescent="0.35">
      <c r="A8265" t="s">
        <v>25</v>
      </c>
      <c r="B8265" s="1">
        <v>43472</v>
      </c>
      <c r="C8265">
        <v>18.399999999999999</v>
      </c>
      <c r="D8265">
        <v>52</v>
      </c>
      <c r="E8265">
        <v>175</v>
      </c>
      <c r="F8265">
        <v>14.04</v>
      </c>
      <c r="G8265">
        <v>4.8</v>
      </c>
      <c r="H8265">
        <v>68.984175281060402</v>
      </c>
      <c r="I8265">
        <v>32.6191271179583</v>
      </c>
      <c r="J8265">
        <v>230.57610686883999</v>
      </c>
      <c r="K8265">
        <v>1.22837861137048</v>
      </c>
      <c r="L8265">
        <v>48.193622763275997</v>
      </c>
      <c r="M8265">
        <v>3.5191634048553202</v>
      </c>
      <c r="N8265">
        <v>0.25221255410191201</v>
      </c>
      <c r="O8265">
        <v>1.4017059608878899</v>
      </c>
      <c r="P8265">
        <v>6.6718804767884503</v>
      </c>
      <c r="Q8265" t="s">
        <v>26</v>
      </c>
      <c r="R8265" t="s">
        <v>27</v>
      </c>
      <c r="S8265">
        <v>80</v>
      </c>
      <c r="T8265">
        <v>41.229578214915399</v>
      </c>
      <c r="U8265">
        <v>72.151761876102</v>
      </c>
      <c r="V8265" t="s">
        <v>29</v>
      </c>
      <c r="W8265">
        <v>193.357996207155</v>
      </c>
      <c r="X8265">
        <v>1933.57996207155</v>
      </c>
      <c r="Y8265" t="s">
        <v>28</v>
      </c>
    </row>
    <row r="8266" spans="1:25" x14ac:dyDescent="0.35">
      <c r="A8266" t="s">
        <v>25</v>
      </c>
      <c r="B8266" s="1">
        <v>43473</v>
      </c>
      <c r="C8266">
        <v>20.3</v>
      </c>
      <c r="D8266">
        <v>42</v>
      </c>
      <c r="E8266">
        <v>108</v>
      </c>
      <c r="F8266">
        <v>14.4</v>
      </c>
      <c r="G8266">
        <v>0</v>
      </c>
      <c r="H8266">
        <v>84.573791744234697</v>
      </c>
      <c r="I8266">
        <v>35.322584837958303</v>
      </c>
      <c r="J8266">
        <v>237.93410686883999</v>
      </c>
      <c r="K8266">
        <v>4.1029438151602102</v>
      </c>
      <c r="L8266">
        <v>51.523007714302203</v>
      </c>
      <c r="M8266">
        <v>11.524196232572701</v>
      </c>
      <c r="N8266">
        <v>2.0588264796367</v>
      </c>
      <c r="O8266">
        <v>38.0149367721285</v>
      </c>
      <c r="P8266">
        <v>202.32849546709801</v>
      </c>
      <c r="Q8266" t="s">
        <v>29</v>
      </c>
      <c r="R8266" t="s">
        <v>27</v>
      </c>
      <c r="S8266">
        <v>80</v>
      </c>
      <c r="T8266">
        <v>294.47187385372001</v>
      </c>
      <c r="U8266">
        <v>515.32577924401005</v>
      </c>
      <c r="V8266" t="s">
        <v>28</v>
      </c>
      <c r="W8266">
        <v>960.572139394229</v>
      </c>
      <c r="X8266">
        <v>9605.7213939422909</v>
      </c>
      <c r="Y8266" t="s">
        <v>31</v>
      </c>
    </row>
    <row r="8267" spans="1:25" x14ac:dyDescent="0.35">
      <c r="A8267" t="s">
        <v>25</v>
      </c>
      <c r="B8267" s="1">
        <v>43474</v>
      </c>
      <c r="C8267">
        <v>20.8</v>
      </c>
      <c r="D8267">
        <v>29</v>
      </c>
      <c r="E8267">
        <v>210</v>
      </c>
      <c r="F8267">
        <v>26.28</v>
      </c>
      <c r="G8267">
        <v>0</v>
      </c>
      <c r="H8267">
        <v>90.546003094917893</v>
      </c>
      <c r="I8267">
        <v>38.709312527958303</v>
      </c>
      <c r="J8267">
        <v>245.38210686884</v>
      </c>
      <c r="K8267">
        <v>17.414156009527101</v>
      </c>
      <c r="L8267">
        <v>55.521982066904101</v>
      </c>
      <c r="M8267">
        <v>34.245982220351998</v>
      </c>
      <c r="N8267">
        <v>14.1523298962562</v>
      </c>
      <c r="O8267">
        <v>748.67623910753196</v>
      </c>
      <c r="P8267">
        <v>4498.2067205549802</v>
      </c>
      <c r="Q8267" t="s">
        <v>31</v>
      </c>
      <c r="R8267" t="s">
        <v>27</v>
      </c>
      <c r="S8267">
        <v>80</v>
      </c>
      <c r="T8267">
        <v>2371.86254832337</v>
      </c>
      <c r="U8267">
        <v>4150.7594595659002</v>
      </c>
      <c r="V8267" t="s">
        <v>31</v>
      </c>
      <c r="W8267">
        <v>3684.9459769761602</v>
      </c>
      <c r="X8267">
        <v>36849.459769761597</v>
      </c>
      <c r="Y8267" t="s">
        <v>30</v>
      </c>
    </row>
    <row r="8268" spans="1:25" x14ac:dyDescent="0.35">
      <c r="A8268" t="s">
        <v>25</v>
      </c>
      <c r="B8268" s="1">
        <v>43475</v>
      </c>
      <c r="C8268">
        <v>22</v>
      </c>
      <c r="D8268">
        <v>34</v>
      </c>
      <c r="E8268">
        <v>254</v>
      </c>
      <c r="F8268">
        <v>50.76</v>
      </c>
      <c r="G8268">
        <v>0</v>
      </c>
      <c r="H8268">
        <v>90.615385300352401</v>
      </c>
      <c r="I8268">
        <v>42.030043787958299</v>
      </c>
      <c r="J8268">
        <v>253.04610686884001</v>
      </c>
      <c r="K8268">
        <v>47.416393478037797</v>
      </c>
      <c r="L8268">
        <v>59.396307545263703</v>
      </c>
      <c r="M8268">
        <v>66.426630441095796</v>
      </c>
      <c r="N8268">
        <v>45.720886097618603</v>
      </c>
      <c r="O8268">
        <v>1667.89622239656</v>
      </c>
      <c r="P8268">
        <v>11139.3439597752</v>
      </c>
      <c r="Q8268" t="s">
        <v>30</v>
      </c>
      <c r="R8268" t="s">
        <v>27</v>
      </c>
      <c r="S8268">
        <v>80</v>
      </c>
      <c r="T8268">
        <v>6287.3328403860596</v>
      </c>
      <c r="U8268">
        <v>11002.832470675599</v>
      </c>
      <c r="V8268" t="s">
        <v>30</v>
      </c>
      <c r="W8268">
        <v>4855.7550632059802</v>
      </c>
      <c r="X8268">
        <v>48557.5506320598</v>
      </c>
      <c r="Y8268" t="s">
        <v>30</v>
      </c>
    </row>
    <row r="8269" spans="1:25" x14ac:dyDescent="0.35">
      <c r="A8269" t="s">
        <v>25</v>
      </c>
      <c r="B8269" s="1">
        <v>43476</v>
      </c>
      <c r="C8269">
        <v>18.8</v>
      </c>
      <c r="D8269">
        <v>30</v>
      </c>
      <c r="E8269">
        <v>240</v>
      </c>
      <c r="F8269">
        <v>33.840000000000003</v>
      </c>
      <c r="G8269">
        <v>0</v>
      </c>
      <c r="H8269">
        <v>90.859153758386</v>
      </c>
      <c r="I8269">
        <v>45.064137087958301</v>
      </c>
      <c r="J8269">
        <v>260.13410686883998</v>
      </c>
      <c r="K8269">
        <v>26.654485928155399</v>
      </c>
      <c r="L8269">
        <v>62.891060025831599</v>
      </c>
      <c r="M8269">
        <v>47.784504870780999</v>
      </c>
      <c r="N8269">
        <v>25.521550415709399</v>
      </c>
      <c r="O8269">
        <v>1235.8394585129299</v>
      </c>
      <c r="P8269">
        <v>9003.0121971316894</v>
      </c>
      <c r="Q8269" t="s">
        <v>31</v>
      </c>
      <c r="R8269" t="s">
        <v>27</v>
      </c>
      <c r="S8269">
        <v>80</v>
      </c>
      <c r="T8269">
        <v>3847.3913951509098</v>
      </c>
      <c r="U8269">
        <v>6732.9349415140996</v>
      </c>
      <c r="V8269" t="s">
        <v>31</v>
      </c>
      <c r="W8269">
        <v>4415.6227615546904</v>
      </c>
      <c r="X8269">
        <v>44156.227615546901</v>
      </c>
      <c r="Y8269" t="s">
        <v>30</v>
      </c>
    </row>
    <row r="8270" spans="1:25" x14ac:dyDescent="0.35">
      <c r="A8270" t="s">
        <v>25</v>
      </c>
      <c r="B8270" s="1">
        <v>43477</v>
      </c>
      <c r="C8270">
        <v>15.9</v>
      </c>
      <c r="D8270">
        <v>62</v>
      </c>
      <c r="E8270">
        <v>141</v>
      </c>
      <c r="F8270">
        <v>12.6</v>
      </c>
      <c r="G8270">
        <v>0</v>
      </c>
      <c r="H8270">
        <v>87.298497080230007</v>
      </c>
      <c r="I8270">
        <v>46.471189687958301</v>
      </c>
      <c r="J8270">
        <v>266.70010686884001</v>
      </c>
      <c r="K8270">
        <v>5.4868934876383104</v>
      </c>
      <c r="L8270">
        <v>64.740562953397301</v>
      </c>
      <c r="M8270">
        <v>16.436642162749902</v>
      </c>
      <c r="N8270">
        <v>3.8597403642339101</v>
      </c>
      <c r="O8270">
        <v>81.343384897201204</v>
      </c>
      <c r="P8270">
        <v>618.64550190694501</v>
      </c>
      <c r="Q8270" t="s">
        <v>28</v>
      </c>
      <c r="R8270" t="s">
        <v>27</v>
      </c>
      <c r="S8270">
        <v>80</v>
      </c>
      <c r="T8270">
        <v>463.71950023478598</v>
      </c>
      <c r="U8270">
        <v>811.50912541087598</v>
      </c>
      <c r="V8270" t="s">
        <v>28</v>
      </c>
      <c r="W8270">
        <v>1350.1646070982699</v>
      </c>
      <c r="X8270">
        <v>13501.646070982701</v>
      </c>
      <c r="Y8270" t="s">
        <v>30</v>
      </c>
    </row>
    <row r="8271" spans="1:25" x14ac:dyDescent="0.35">
      <c r="A8271" t="s">
        <v>25</v>
      </c>
      <c r="B8271" s="1">
        <v>43478</v>
      </c>
      <c r="C8271">
        <v>18.2</v>
      </c>
      <c r="D8271">
        <v>45</v>
      </c>
      <c r="E8271">
        <v>214</v>
      </c>
      <c r="F8271">
        <v>33.119999999999997</v>
      </c>
      <c r="G8271">
        <v>0</v>
      </c>
      <c r="H8271">
        <v>87.832309289825105</v>
      </c>
      <c r="I8271">
        <v>48.783242837958298</v>
      </c>
      <c r="J8271">
        <v>273.68010686884003</v>
      </c>
      <c r="K8271">
        <v>16.6548792864155</v>
      </c>
      <c r="L8271">
        <v>67.490968476188499</v>
      </c>
      <c r="M8271">
        <v>36.5088568372243</v>
      </c>
      <c r="N8271">
        <v>15.849434784485901</v>
      </c>
      <c r="O8271">
        <v>728.68072030161295</v>
      </c>
      <c r="P8271">
        <v>5887.9669071718999</v>
      </c>
      <c r="Q8271" t="s">
        <v>31</v>
      </c>
      <c r="R8271" t="s">
        <v>27</v>
      </c>
      <c r="S8271">
        <v>80</v>
      </c>
      <c r="T8271">
        <v>2243.9692130509302</v>
      </c>
      <c r="U8271">
        <v>3926.9461228391201</v>
      </c>
      <c r="V8271" t="s">
        <v>32</v>
      </c>
      <c r="W8271">
        <v>3592.6702995939299</v>
      </c>
      <c r="X8271">
        <v>35926.702995939297</v>
      </c>
      <c r="Y8271" t="s">
        <v>30</v>
      </c>
    </row>
    <row r="8272" spans="1:25" x14ac:dyDescent="0.35">
      <c r="A8272" t="s">
        <v>25</v>
      </c>
      <c r="B8272" s="1">
        <v>43479</v>
      </c>
      <c r="C8272">
        <v>12.3</v>
      </c>
      <c r="D8272">
        <v>62</v>
      </c>
      <c r="E8272">
        <v>167</v>
      </c>
      <c r="F8272">
        <v>8.2799999999999994</v>
      </c>
      <c r="G8272">
        <v>6.2</v>
      </c>
      <c r="H8272">
        <v>53.997219416697199</v>
      </c>
      <c r="I8272">
        <v>30.808088650462</v>
      </c>
      <c r="J8272">
        <v>264.75312077173498</v>
      </c>
      <c r="K8272">
        <v>0.38482117380972702</v>
      </c>
      <c r="L8272">
        <v>47.730683487457597</v>
      </c>
      <c r="M8272">
        <v>0.62648055446045203</v>
      </c>
      <c r="N8272">
        <v>1.1887631873968499E-2</v>
      </c>
      <c r="O8272">
        <v>4.7528206523162898E-2</v>
      </c>
      <c r="P8272">
        <v>0.22254750126157899</v>
      </c>
      <c r="Q8272" t="s">
        <v>26</v>
      </c>
      <c r="R8272" t="s">
        <v>27</v>
      </c>
      <c r="S8272">
        <v>80</v>
      </c>
      <c r="T8272">
        <v>5.8766795189565304</v>
      </c>
      <c r="U8272">
        <v>10.2841891581739</v>
      </c>
      <c r="V8272" t="s">
        <v>29</v>
      </c>
      <c r="W8272">
        <v>36.087708806349397</v>
      </c>
      <c r="X8272">
        <v>0</v>
      </c>
      <c r="Y8272" t="s">
        <v>26</v>
      </c>
    </row>
    <row r="8273" spans="1:25" x14ac:dyDescent="0.35">
      <c r="A8273" t="s">
        <v>25</v>
      </c>
      <c r="B8273" s="1">
        <v>43480</v>
      </c>
      <c r="C8273">
        <v>16.2</v>
      </c>
      <c r="D8273">
        <v>67</v>
      </c>
      <c r="E8273">
        <v>135</v>
      </c>
      <c r="F8273">
        <v>16.559999999999999</v>
      </c>
      <c r="G8273">
        <v>0</v>
      </c>
      <c r="H8273">
        <v>72.920123048340599</v>
      </c>
      <c r="I8273">
        <v>32.051565940461998</v>
      </c>
      <c r="J8273">
        <v>271.37312077173499</v>
      </c>
      <c r="K8273">
        <v>1.59756866053993</v>
      </c>
      <c r="L8273">
        <v>49.4900887812543</v>
      </c>
      <c r="M8273">
        <v>4.7874871252430804</v>
      </c>
      <c r="N8273">
        <v>0.434869941275566</v>
      </c>
      <c r="O8273">
        <v>2.9702607513247101</v>
      </c>
      <c r="P8273">
        <v>14.785120998779</v>
      </c>
      <c r="Q8273" t="s">
        <v>29</v>
      </c>
      <c r="R8273" t="s">
        <v>27</v>
      </c>
      <c r="S8273">
        <v>80</v>
      </c>
      <c r="T8273">
        <v>63.752109818420102</v>
      </c>
      <c r="U8273">
        <v>111.566192182235</v>
      </c>
      <c r="V8273" t="s">
        <v>29</v>
      </c>
      <c r="W8273">
        <v>279.13279933421597</v>
      </c>
      <c r="X8273">
        <v>2791.32799334216</v>
      </c>
      <c r="Y8273" t="s">
        <v>32</v>
      </c>
    </row>
    <row r="8274" spans="1:25" x14ac:dyDescent="0.35">
      <c r="A8274" t="s">
        <v>25</v>
      </c>
      <c r="B8274" s="1">
        <v>43481</v>
      </c>
      <c r="C8274">
        <v>20.8</v>
      </c>
      <c r="D8274">
        <v>56</v>
      </c>
      <c r="E8274">
        <v>84</v>
      </c>
      <c r="F8274">
        <v>13.32</v>
      </c>
      <c r="G8274">
        <v>0</v>
      </c>
      <c r="H8274">
        <v>83.123764795095198</v>
      </c>
      <c r="I8274">
        <v>34.150383100462001</v>
      </c>
      <c r="J8274">
        <v>278.82112077173502</v>
      </c>
      <c r="K8274">
        <v>3.2064286626486198</v>
      </c>
      <c r="L8274">
        <v>52.289535816561902</v>
      </c>
      <c r="M8274">
        <v>9.4790516924038499</v>
      </c>
      <c r="N8274">
        <v>1.4569436743603801</v>
      </c>
      <c r="O8274">
        <v>20.163210853827898</v>
      </c>
      <c r="P8274">
        <v>109.951848357659</v>
      </c>
      <c r="Q8274" t="s">
        <v>29</v>
      </c>
      <c r="R8274" t="s">
        <v>27</v>
      </c>
      <c r="S8274">
        <v>80</v>
      </c>
      <c r="T8274">
        <v>198.77161950311501</v>
      </c>
      <c r="U8274">
        <v>347.85033413045102</v>
      </c>
      <c r="V8274" t="s">
        <v>29</v>
      </c>
      <c r="W8274">
        <v>706.87997992590203</v>
      </c>
      <c r="X8274">
        <v>7068.7997992590199</v>
      </c>
      <c r="Y8274" t="s">
        <v>31</v>
      </c>
    </row>
    <row r="8275" spans="1:25" x14ac:dyDescent="0.35">
      <c r="A8275" t="s">
        <v>25</v>
      </c>
      <c r="B8275" s="1">
        <v>43482</v>
      </c>
      <c r="C8275">
        <v>25.6</v>
      </c>
      <c r="D8275">
        <v>42</v>
      </c>
      <c r="E8275">
        <v>196</v>
      </c>
      <c r="F8275">
        <v>19.079999999999998</v>
      </c>
      <c r="G8275">
        <v>0</v>
      </c>
      <c r="H8275">
        <v>88.903580637816106</v>
      </c>
      <c r="I8275">
        <v>37.523388760461998</v>
      </c>
      <c r="J8275">
        <v>287.13312077173498</v>
      </c>
      <c r="K8275">
        <v>9.5730661790746101</v>
      </c>
      <c r="L8275">
        <v>56.566192424013799</v>
      </c>
      <c r="M8275">
        <v>22.9589086070721</v>
      </c>
      <c r="N8275">
        <v>6.9735287786136002</v>
      </c>
      <c r="O8275">
        <v>271.00084528338999</v>
      </c>
      <c r="P8275">
        <v>1677.0968794708399</v>
      </c>
      <c r="Q8275" t="s">
        <v>28</v>
      </c>
      <c r="R8275" t="s">
        <v>27</v>
      </c>
      <c r="S8275">
        <v>80</v>
      </c>
      <c r="T8275">
        <v>1063.4296322258999</v>
      </c>
      <c r="U8275">
        <v>1861.0018563953299</v>
      </c>
      <c r="V8275" t="s">
        <v>28</v>
      </c>
      <c r="W8275">
        <v>2379.1120502951399</v>
      </c>
      <c r="X8275">
        <v>23791.120502951399</v>
      </c>
      <c r="Y8275" t="s">
        <v>30</v>
      </c>
    </row>
    <row r="8276" spans="1:25" x14ac:dyDescent="0.35">
      <c r="A8276" t="s">
        <v>25</v>
      </c>
      <c r="B8276" s="1">
        <v>43483</v>
      </c>
      <c r="C8276">
        <v>18.899999999999999</v>
      </c>
      <c r="D8276">
        <v>64</v>
      </c>
      <c r="E8276">
        <v>146</v>
      </c>
      <c r="F8276">
        <v>18</v>
      </c>
      <c r="G8276">
        <v>0</v>
      </c>
      <c r="H8276">
        <v>86.776370513750095</v>
      </c>
      <c r="I8276">
        <v>39.091620760462</v>
      </c>
      <c r="J8276">
        <v>294.23912077173497</v>
      </c>
      <c r="K8276">
        <v>6.6867159401127498</v>
      </c>
      <c r="L8276">
        <v>58.689888230794999</v>
      </c>
      <c r="M8276">
        <v>18.061102391394002</v>
      </c>
      <c r="N8276">
        <v>4.5604346302894898</v>
      </c>
      <c r="O8276">
        <v>126.704052357875</v>
      </c>
      <c r="P8276">
        <v>830.69643723304398</v>
      </c>
      <c r="Q8276" t="s">
        <v>28</v>
      </c>
      <c r="R8276" t="s">
        <v>27</v>
      </c>
      <c r="S8276">
        <v>80</v>
      </c>
      <c r="T8276">
        <v>627.06148434814395</v>
      </c>
      <c r="U8276">
        <v>1097.35759760925</v>
      </c>
      <c r="V8276" t="s">
        <v>28</v>
      </c>
      <c r="W8276">
        <v>1675.2345827942099</v>
      </c>
      <c r="X8276">
        <v>16752.345827942099</v>
      </c>
      <c r="Y8276" t="s">
        <v>30</v>
      </c>
    </row>
    <row r="8277" spans="1:25" x14ac:dyDescent="0.35">
      <c r="A8277" t="s">
        <v>25</v>
      </c>
      <c r="B8277" s="1">
        <v>43484</v>
      </c>
      <c r="C8277">
        <v>25.1</v>
      </c>
      <c r="D8277">
        <v>43</v>
      </c>
      <c r="E8277">
        <v>273</v>
      </c>
      <c r="F8277">
        <v>37.08</v>
      </c>
      <c r="G8277">
        <v>0</v>
      </c>
      <c r="H8277">
        <v>89.214247397736102</v>
      </c>
      <c r="I8277">
        <v>42.344395300461997</v>
      </c>
      <c r="J8277">
        <v>302.46112077173501</v>
      </c>
      <c r="K8277">
        <v>24.793756831636902</v>
      </c>
      <c r="L8277">
        <v>62.732499553489298</v>
      </c>
      <c r="M8277">
        <v>45.593693691979901</v>
      </c>
      <c r="N8277">
        <v>23.487152072112401</v>
      </c>
      <c r="O8277">
        <v>1156.9945278216901</v>
      </c>
      <c r="P8277">
        <v>8396.82073457757</v>
      </c>
      <c r="Q8277" t="s">
        <v>31</v>
      </c>
      <c r="R8277" t="s">
        <v>27</v>
      </c>
      <c r="S8277">
        <v>80</v>
      </c>
      <c r="T8277">
        <v>3566.31952737147</v>
      </c>
      <c r="U8277">
        <v>6241.0591729000798</v>
      </c>
      <c r="V8277" t="s">
        <v>31</v>
      </c>
      <c r="W8277">
        <v>4314.7309137204302</v>
      </c>
      <c r="X8277">
        <v>43147.309137204298</v>
      </c>
      <c r="Y8277" t="s">
        <v>30</v>
      </c>
    </row>
    <row r="8278" spans="1:25" x14ac:dyDescent="0.35">
      <c r="A8278" t="s">
        <v>25</v>
      </c>
      <c r="B8278" s="1">
        <v>43485</v>
      </c>
      <c r="C8278">
        <v>14.7</v>
      </c>
      <c r="D8278">
        <v>37</v>
      </c>
      <c r="E8278">
        <v>235</v>
      </c>
      <c r="F8278">
        <v>42.84</v>
      </c>
      <c r="G8278">
        <v>10.6</v>
      </c>
      <c r="H8278">
        <v>70.511334585478807</v>
      </c>
      <c r="I8278">
        <v>23.0972903812312</v>
      </c>
      <c r="J8278">
        <v>278.42953511503498</v>
      </c>
      <c r="K8278">
        <v>5.3628822080065</v>
      </c>
      <c r="L8278">
        <v>38.259898290570803</v>
      </c>
      <c r="M8278">
        <v>12.0772338029889</v>
      </c>
      <c r="N8278">
        <v>2.23692453419015</v>
      </c>
      <c r="O8278">
        <v>68.349008209893299</v>
      </c>
      <c r="P8278">
        <v>216.23472148908999</v>
      </c>
      <c r="Q8278" t="s">
        <v>29</v>
      </c>
      <c r="R8278" t="s">
        <v>27</v>
      </c>
      <c r="S8278">
        <v>80</v>
      </c>
      <c r="T8278">
        <v>447.63999497955302</v>
      </c>
      <c r="U8278">
        <v>783.36999121421798</v>
      </c>
      <c r="V8278" t="s">
        <v>28</v>
      </c>
      <c r="W8278">
        <v>1315.7403214711001</v>
      </c>
      <c r="X8278">
        <v>13157.403214710999</v>
      </c>
      <c r="Y8278" t="s">
        <v>30</v>
      </c>
    </row>
    <row r="8279" spans="1:25" x14ac:dyDescent="0.35">
      <c r="A8279" t="s">
        <v>25</v>
      </c>
      <c r="B8279" s="1">
        <v>43486</v>
      </c>
      <c r="C8279">
        <v>16.100000000000001</v>
      </c>
      <c r="D8279">
        <v>40</v>
      </c>
      <c r="E8279">
        <v>241</v>
      </c>
      <c r="F8279">
        <v>57.24</v>
      </c>
      <c r="G8279">
        <v>0</v>
      </c>
      <c r="H8279">
        <v>85.950742598632701</v>
      </c>
      <c r="I8279">
        <v>25.3450895812312</v>
      </c>
      <c r="J8279">
        <v>285.03153511503501</v>
      </c>
      <c r="K8279">
        <v>26.193022668051199</v>
      </c>
      <c r="L8279">
        <v>41.471118440869901</v>
      </c>
      <c r="M8279">
        <v>39.071355148757299</v>
      </c>
      <c r="N8279">
        <v>17.8713929465445</v>
      </c>
      <c r="O8279">
        <v>1110.6073966638701</v>
      </c>
      <c r="P8279">
        <v>4067.5010792763001</v>
      </c>
      <c r="Q8279" t="s">
        <v>31</v>
      </c>
      <c r="R8279" t="s">
        <v>27</v>
      </c>
      <c r="S8279">
        <v>80</v>
      </c>
      <c r="T8279">
        <v>3778.5785066019298</v>
      </c>
      <c r="U8279">
        <v>6612.5123865533797</v>
      </c>
      <c r="V8279" t="s">
        <v>31</v>
      </c>
      <c r="W8279">
        <v>4392.2547664198801</v>
      </c>
      <c r="X8279">
        <v>43922.547664198799</v>
      </c>
      <c r="Y8279" t="s">
        <v>30</v>
      </c>
    </row>
    <row r="8280" spans="1:25" x14ac:dyDescent="0.35">
      <c r="A8280" t="s">
        <v>25</v>
      </c>
      <c r="B8280" s="1">
        <v>43487</v>
      </c>
      <c r="C8280">
        <v>20.8</v>
      </c>
      <c r="D8280">
        <v>34</v>
      </c>
      <c r="E8280">
        <v>243</v>
      </c>
      <c r="F8280">
        <v>47.52</v>
      </c>
      <c r="G8280">
        <v>0</v>
      </c>
      <c r="H8280">
        <v>89.996992075950104</v>
      </c>
      <c r="I8280">
        <v>28.493315321231201</v>
      </c>
      <c r="J8280">
        <v>292.47953511503499</v>
      </c>
      <c r="K8280">
        <v>40.9768522794894</v>
      </c>
      <c r="L8280">
        <v>45.825778374933101</v>
      </c>
      <c r="M8280">
        <v>54.2446385388685</v>
      </c>
      <c r="N8280">
        <v>31.943351082254399</v>
      </c>
      <c r="O8280">
        <v>1505.2979161104399</v>
      </c>
      <c r="P8280">
        <v>6572.8183772992297</v>
      </c>
      <c r="Q8280" t="s">
        <v>31</v>
      </c>
      <c r="R8280" t="s">
        <v>27</v>
      </c>
      <c r="S8280">
        <v>80</v>
      </c>
      <c r="T8280">
        <v>5665.8768984703402</v>
      </c>
      <c r="U8280">
        <v>9915.2845723230894</v>
      </c>
      <c r="V8280" t="s">
        <v>31</v>
      </c>
      <c r="W8280">
        <v>4797.9207218044103</v>
      </c>
      <c r="X8280">
        <v>47979.207218044103</v>
      </c>
      <c r="Y8280" t="s">
        <v>30</v>
      </c>
    </row>
    <row r="8281" spans="1:25" x14ac:dyDescent="0.35">
      <c r="A8281" t="s">
        <v>25</v>
      </c>
      <c r="B8281" s="1">
        <v>43488</v>
      </c>
      <c r="C8281">
        <v>21.9</v>
      </c>
      <c r="D8281">
        <v>47</v>
      </c>
      <c r="E8281">
        <v>252</v>
      </c>
      <c r="F8281">
        <v>36.72</v>
      </c>
      <c r="G8281">
        <v>0</v>
      </c>
      <c r="H8281">
        <v>89.758278372847897</v>
      </c>
      <c r="I8281">
        <v>31.148419221231201</v>
      </c>
      <c r="J8281">
        <v>300.12553511503501</v>
      </c>
      <c r="K8281">
        <v>26.3255178104606</v>
      </c>
      <c r="L8281">
        <v>49.463071377032897</v>
      </c>
      <c r="M8281">
        <v>42.473399874253602</v>
      </c>
      <c r="N8281">
        <v>20.717437664159299</v>
      </c>
      <c r="O8281">
        <v>1165.10333728919</v>
      </c>
      <c r="P8281">
        <v>5794.2469949339602</v>
      </c>
      <c r="Q8281" t="s">
        <v>31</v>
      </c>
      <c r="R8281" t="s">
        <v>27</v>
      </c>
      <c r="S8281">
        <v>80</v>
      </c>
      <c r="T8281">
        <v>3798.39738285047</v>
      </c>
      <c r="U8281">
        <v>6647.1954199883203</v>
      </c>
      <c r="V8281" t="s">
        <v>31</v>
      </c>
      <c r="W8281">
        <v>4399.0706204009803</v>
      </c>
      <c r="X8281">
        <v>43990.706204009803</v>
      </c>
      <c r="Y8281" t="s">
        <v>30</v>
      </c>
    </row>
    <row r="8282" spans="1:25" x14ac:dyDescent="0.35">
      <c r="A8282" t="s">
        <v>25</v>
      </c>
      <c r="B8282" s="1">
        <v>43489</v>
      </c>
      <c r="C8282">
        <v>13.8</v>
      </c>
      <c r="D8282">
        <v>50</v>
      </c>
      <c r="E8282">
        <v>74</v>
      </c>
      <c r="F8282">
        <v>6.12</v>
      </c>
      <c r="G8282">
        <v>10</v>
      </c>
      <c r="H8282">
        <v>53.0448294866301</v>
      </c>
      <c r="I8282">
        <v>16.650699774238099</v>
      </c>
      <c r="J8282">
        <v>278.03191673361101</v>
      </c>
      <c r="K8282">
        <v>0.31377221935058303</v>
      </c>
      <c r="L8282">
        <v>28.964808172832701</v>
      </c>
      <c r="M8282">
        <v>0.36187219291685802</v>
      </c>
      <c r="N8282">
        <v>4.4999908390510801E-3</v>
      </c>
      <c r="O8282">
        <v>2.23322147275699E-2</v>
      </c>
      <c r="P8282">
        <v>4.14709896076811E-2</v>
      </c>
      <c r="Q8282" t="s">
        <v>26</v>
      </c>
      <c r="R8282" t="s">
        <v>27</v>
      </c>
      <c r="S8282">
        <v>80</v>
      </c>
      <c r="T8282">
        <v>4.1624833396911001</v>
      </c>
      <c r="U8282">
        <v>7.2843458444594296</v>
      </c>
      <c r="V8282" t="s">
        <v>26</v>
      </c>
      <c r="W8282">
        <v>26.7111966468571</v>
      </c>
      <c r="X8282">
        <v>0</v>
      </c>
      <c r="Y8282" t="s">
        <v>26</v>
      </c>
    </row>
    <row r="8283" spans="1:25" x14ac:dyDescent="0.35">
      <c r="A8283" t="s">
        <v>25</v>
      </c>
      <c r="B8283" s="1">
        <v>43490</v>
      </c>
      <c r="C8283">
        <v>15.8</v>
      </c>
      <c r="D8283">
        <v>62</v>
      </c>
      <c r="E8283">
        <v>94</v>
      </c>
      <c r="F8283">
        <v>10.08</v>
      </c>
      <c r="G8283">
        <v>0</v>
      </c>
      <c r="H8283">
        <v>72.032352087303295</v>
      </c>
      <c r="I8283">
        <v>18.0494755942381</v>
      </c>
      <c r="J8283">
        <v>284.57991673361101</v>
      </c>
      <c r="K8283">
        <v>1.1134822481192801</v>
      </c>
      <c r="L8283">
        <v>31.158399074762698</v>
      </c>
      <c r="M8283">
        <v>2.06685360005795</v>
      </c>
      <c r="N8283">
        <v>9.8325712183941899E-2</v>
      </c>
      <c r="O8283">
        <v>0.93247021166230903</v>
      </c>
      <c r="P8283">
        <v>1.9988622715293201</v>
      </c>
      <c r="Q8283" t="s">
        <v>26</v>
      </c>
      <c r="R8283" t="s">
        <v>27</v>
      </c>
      <c r="S8283">
        <v>80</v>
      </c>
      <c r="T8283">
        <v>35.009026257610302</v>
      </c>
      <c r="U8283">
        <v>61.265795950818102</v>
      </c>
      <c r="V8283" t="s">
        <v>29</v>
      </c>
      <c r="W8283">
        <v>168.289922430069</v>
      </c>
      <c r="X8283">
        <v>1682.8992243006901</v>
      </c>
      <c r="Y8283" t="s">
        <v>28</v>
      </c>
    </row>
    <row r="8284" spans="1:25" x14ac:dyDescent="0.35">
      <c r="A8284" t="s">
        <v>25</v>
      </c>
      <c r="B8284" s="1">
        <v>43491</v>
      </c>
      <c r="C8284">
        <v>20.100000000000001</v>
      </c>
      <c r="D8284">
        <v>48</v>
      </c>
      <c r="E8284">
        <v>350</v>
      </c>
      <c r="F8284">
        <v>11.88</v>
      </c>
      <c r="G8284">
        <v>0</v>
      </c>
      <c r="H8284">
        <v>83.925248180590401</v>
      </c>
      <c r="I8284">
        <v>20.450613034238099</v>
      </c>
      <c r="J8284">
        <v>291.90191673361102</v>
      </c>
      <c r="K8284">
        <v>3.31184524594783</v>
      </c>
      <c r="L8284">
        <v>34.805119837255603</v>
      </c>
      <c r="M8284">
        <v>7.6044165591475901</v>
      </c>
      <c r="N8284">
        <v>0.98640563609267995</v>
      </c>
      <c r="O8284">
        <v>19.719613065125699</v>
      </c>
      <c r="P8284">
        <v>52.285416753444501</v>
      </c>
      <c r="Q8284" t="s">
        <v>29</v>
      </c>
      <c r="R8284" t="s">
        <v>27</v>
      </c>
      <c r="S8284">
        <v>80</v>
      </c>
      <c r="T8284">
        <v>209.36333371209599</v>
      </c>
      <c r="U8284">
        <v>366.38583399616903</v>
      </c>
      <c r="V8284" t="s">
        <v>29</v>
      </c>
      <c r="W8284">
        <v>736.49687009733805</v>
      </c>
      <c r="X8284">
        <v>7364.9687009733798</v>
      </c>
      <c r="Y8284" t="s">
        <v>31</v>
      </c>
    </row>
    <row r="8285" spans="1:25" x14ac:dyDescent="0.35">
      <c r="A8285" t="s">
        <v>25</v>
      </c>
      <c r="B8285" s="1">
        <v>43492</v>
      </c>
      <c r="C8285">
        <v>24.8</v>
      </c>
      <c r="D8285">
        <v>36</v>
      </c>
      <c r="E8285">
        <v>239</v>
      </c>
      <c r="F8285">
        <v>47.16</v>
      </c>
      <c r="G8285">
        <v>0</v>
      </c>
      <c r="H8285">
        <v>90.241333395641007</v>
      </c>
      <c r="I8285">
        <v>24.061031594238099</v>
      </c>
      <c r="J8285">
        <v>300.06991673361102</v>
      </c>
      <c r="K8285">
        <v>42.114351571767799</v>
      </c>
      <c r="L8285">
        <v>40.086290183474802</v>
      </c>
      <c r="M8285">
        <v>52.0489990243641</v>
      </c>
      <c r="N8285">
        <v>29.690589457270999</v>
      </c>
      <c r="O8285">
        <v>1468.63946726513</v>
      </c>
      <c r="P8285">
        <v>5059.3659641235899</v>
      </c>
      <c r="Q8285" t="s">
        <v>31</v>
      </c>
      <c r="R8285" t="s">
        <v>27</v>
      </c>
      <c r="S8285">
        <v>80</v>
      </c>
      <c r="T8285">
        <v>5783.9983521554605</v>
      </c>
      <c r="U8285">
        <v>10121.997116272099</v>
      </c>
      <c r="V8285" t="s">
        <v>30</v>
      </c>
      <c r="W8285">
        <v>4810.9974405894</v>
      </c>
      <c r="X8285">
        <v>48109.974405893998</v>
      </c>
      <c r="Y8285" t="s">
        <v>30</v>
      </c>
    </row>
    <row r="8286" spans="1:25" x14ac:dyDescent="0.35">
      <c r="A8286" t="s">
        <v>25</v>
      </c>
      <c r="B8286" s="1">
        <v>43493</v>
      </c>
      <c r="C8286">
        <v>24.4</v>
      </c>
      <c r="D8286">
        <v>39</v>
      </c>
      <c r="E8286">
        <v>245</v>
      </c>
      <c r="F8286">
        <v>47.16</v>
      </c>
      <c r="G8286">
        <v>0.8</v>
      </c>
      <c r="H8286">
        <v>89.517128589296107</v>
      </c>
      <c r="I8286">
        <v>27.449066144238099</v>
      </c>
      <c r="J8286">
        <v>308.16591673361103</v>
      </c>
      <c r="K8286">
        <v>37.960951224537801</v>
      </c>
      <c r="L8286">
        <v>44.899803411270703</v>
      </c>
      <c r="M8286">
        <v>51.264957822718799</v>
      </c>
      <c r="N8286">
        <v>28.903562429033801</v>
      </c>
      <c r="O8286">
        <v>1450.2392097372301</v>
      </c>
      <c r="P8286">
        <v>6111.9802875181103</v>
      </c>
      <c r="Q8286" t="s">
        <v>31</v>
      </c>
      <c r="R8286" t="s">
        <v>27</v>
      </c>
      <c r="S8286">
        <v>80</v>
      </c>
      <c r="T8286">
        <v>5334.4877222979003</v>
      </c>
      <c r="U8286">
        <v>9335.3535140213207</v>
      </c>
      <c r="V8286" t="s">
        <v>31</v>
      </c>
      <c r="W8286">
        <v>4755.1918475176299</v>
      </c>
      <c r="X8286">
        <v>47551.918475176302</v>
      </c>
      <c r="Y8286" t="s">
        <v>30</v>
      </c>
    </row>
    <row r="8287" spans="1:25" x14ac:dyDescent="0.35">
      <c r="A8287" t="s">
        <v>25</v>
      </c>
      <c r="B8287" s="1">
        <v>43494</v>
      </c>
      <c r="C8287">
        <v>23.2</v>
      </c>
      <c r="D8287">
        <v>47</v>
      </c>
      <c r="E8287">
        <v>81</v>
      </c>
      <c r="F8287">
        <v>11.52</v>
      </c>
      <c r="G8287">
        <v>0</v>
      </c>
      <c r="H8287">
        <v>89.517127139345007</v>
      </c>
      <c r="I8287">
        <v>30.2542411342381</v>
      </c>
      <c r="J8287">
        <v>316.04591673361102</v>
      </c>
      <c r="K8287">
        <v>7.1428265307681</v>
      </c>
      <c r="L8287">
        <v>48.824000605729601</v>
      </c>
      <c r="M8287">
        <v>17.1975805723823</v>
      </c>
      <c r="N8287">
        <v>4.1816349657208098</v>
      </c>
      <c r="O8287">
        <v>141.41293156932699</v>
      </c>
      <c r="P8287">
        <v>688.05471482476003</v>
      </c>
      <c r="Q8287" t="s">
        <v>28</v>
      </c>
      <c r="R8287" t="s">
        <v>27</v>
      </c>
      <c r="S8287">
        <v>80</v>
      </c>
      <c r="T8287">
        <v>692.42353235351004</v>
      </c>
      <c r="U8287">
        <v>1211.74118161864</v>
      </c>
      <c r="V8287" t="s">
        <v>28</v>
      </c>
      <c r="W8287">
        <v>1794.3354878994401</v>
      </c>
      <c r="X8287">
        <v>17943.3548789944</v>
      </c>
      <c r="Y8287" t="s">
        <v>30</v>
      </c>
    </row>
    <row r="8288" spans="1:25" x14ac:dyDescent="0.35">
      <c r="A8288" t="s">
        <v>25</v>
      </c>
      <c r="B8288" s="1">
        <v>43495</v>
      </c>
      <c r="C8288">
        <v>27.9</v>
      </c>
      <c r="D8288">
        <v>25</v>
      </c>
      <c r="E8288">
        <v>241</v>
      </c>
      <c r="F8288">
        <v>31.68</v>
      </c>
      <c r="G8288">
        <v>0</v>
      </c>
      <c r="H8288">
        <v>93.257120196523601</v>
      </c>
      <c r="I8288">
        <v>34.991608634238098</v>
      </c>
      <c r="J8288">
        <v>324.77191673361102</v>
      </c>
      <c r="K8288">
        <v>33.550450173022597</v>
      </c>
      <c r="L8288">
        <v>55.132885092111003</v>
      </c>
      <c r="M8288">
        <v>51.997877601797903</v>
      </c>
      <c r="N8288">
        <v>29.6389931800048</v>
      </c>
      <c r="O8288">
        <v>1423.58877118911</v>
      </c>
      <c r="P8288">
        <v>8457.7205281921197</v>
      </c>
      <c r="Q8288" t="s">
        <v>31</v>
      </c>
      <c r="R8288" t="s">
        <v>27</v>
      </c>
      <c r="S8288">
        <v>80</v>
      </c>
      <c r="T8288">
        <v>4800.7185007329499</v>
      </c>
      <c r="U8288">
        <v>8401.2573762826596</v>
      </c>
      <c r="V8288" t="s">
        <v>31</v>
      </c>
      <c r="W8288">
        <v>4664.6419331571897</v>
      </c>
      <c r="X8288">
        <v>46646.419331571902</v>
      </c>
      <c r="Y8288" t="s">
        <v>30</v>
      </c>
    </row>
    <row r="8289" spans="1:25" x14ac:dyDescent="0.35">
      <c r="A8289" t="s">
        <v>25</v>
      </c>
      <c r="B8289" s="1">
        <v>43496</v>
      </c>
      <c r="C8289">
        <v>30.3</v>
      </c>
      <c r="D8289">
        <v>36</v>
      </c>
      <c r="E8289">
        <v>127</v>
      </c>
      <c r="F8289">
        <v>5.76</v>
      </c>
      <c r="G8289">
        <v>0</v>
      </c>
      <c r="H8289">
        <v>93.176921569974994</v>
      </c>
      <c r="I8289">
        <v>39.368718394238101</v>
      </c>
      <c r="J8289">
        <v>333.92991673361098</v>
      </c>
      <c r="K8289">
        <v>8.9865358515215394</v>
      </c>
      <c r="L8289">
        <v>60.813418652211602</v>
      </c>
      <c r="M8289">
        <v>22.783127607260301</v>
      </c>
      <c r="N8289">
        <v>6.8793042996326603</v>
      </c>
      <c r="O8289">
        <v>241.766660109036</v>
      </c>
      <c r="P8289">
        <v>1674.11835520151</v>
      </c>
      <c r="Q8289" t="s">
        <v>28</v>
      </c>
      <c r="R8289" t="s">
        <v>27</v>
      </c>
      <c r="S8289">
        <v>80</v>
      </c>
      <c r="T8289">
        <v>970.95143364453895</v>
      </c>
      <c r="U8289">
        <v>1699.16500887794</v>
      </c>
      <c r="V8289" t="s">
        <v>28</v>
      </c>
      <c r="W8289">
        <v>2246.0432570141902</v>
      </c>
      <c r="X8289">
        <v>22460.4325701419</v>
      </c>
      <c r="Y8289" t="s">
        <v>30</v>
      </c>
    </row>
    <row r="8290" spans="1:25" x14ac:dyDescent="0.35">
      <c r="A8290" t="s">
        <v>25</v>
      </c>
      <c r="B8290" s="1">
        <v>43497</v>
      </c>
      <c r="C8290">
        <v>17.600000000000001</v>
      </c>
      <c r="D8290">
        <v>82</v>
      </c>
      <c r="E8290">
        <v>289</v>
      </c>
      <c r="F8290">
        <v>21.6</v>
      </c>
      <c r="G8290">
        <v>8.6</v>
      </c>
      <c r="H8290">
        <v>51.239198628279297</v>
      </c>
      <c r="I8290">
        <v>21.4371131249153</v>
      </c>
      <c r="J8290">
        <v>314.33156672899798</v>
      </c>
      <c r="K8290">
        <v>0.56272304106029702</v>
      </c>
      <c r="L8290">
        <v>36.629059006844798</v>
      </c>
      <c r="M8290">
        <v>0.76118512429006802</v>
      </c>
      <c r="N8290">
        <v>1.6780570491002001E-2</v>
      </c>
      <c r="O8290">
        <v>0.13554316197937699</v>
      </c>
      <c r="P8290">
        <v>0.395575521415372</v>
      </c>
      <c r="Q8290" t="s">
        <v>26</v>
      </c>
      <c r="R8290" t="s">
        <v>27</v>
      </c>
      <c r="S8290">
        <v>80</v>
      </c>
      <c r="T8290">
        <v>11.1532278840477</v>
      </c>
      <c r="U8290">
        <v>19.518148797083398</v>
      </c>
      <c r="V8290" t="s">
        <v>29</v>
      </c>
      <c r="W8290">
        <v>62.9743996077137</v>
      </c>
      <c r="X8290">
        <v>0</v>
      </c>
      <c r="Y8290" t="s">
        <v>26</v>
      </c>
    </row>
    <row r="8291" spans="1:25" x14ac:dyDescent="0.35">
      <c r="A8291" t="s">
        <v>25</v>
      </c>
      <c r="B8291" s="1">
        <v>43498</v>
      </c>
      <c r="C8291">
        <v>16.3</v>
      </c>
      <c r="D8291">
        <v>40</v>
      </c>
      <c r="E8291">
        <v>37</v>
      </c>
      <c r="F8291">
        <v>8.64</v>
      </c>
      <c r="G8291">
        <v>0</v>
      </c>
      <c r="H8291">
        <v>76.153389545296406</v>
      </c>
      <c r="I8291">
        <v>23.5133159249153</v>
      </c>
      <c r="J8291">
        <v>320.26956672899797</v>
      </c>
      <c r="K8291">
        <v>1.26795015047689</v>
      </c>
      <c r="L8291">
        <v>39.733769967326097</v>
      </c>
      <c r="M8291">
        <v>3.1074479656945599</v>
      </c>
      <c r="N8291">
        <v>0.20235956877501399</v>
      </c>
      <c r="O8291">
        <v>1.4606021463638399</v>
      </c>
      <c r="P8291">
        <v>4.9516421169483902</v>
      </c>
      <c r="Q8291" t="s">
        <v>26</v>
      </c>
      <c r="R8291" t="s">
        <v>27</v>
      </c>
      <c r="S8291">
        <v>80</v>
      </c>
      <c r="T8291">
        <v>43.462051999321901</v>
      </c>
      <c r="U8291">
        <v>76.058590998813301</v>
      </c>
      <c r="V8291" t="s">
        <v>29</v>
      </c>
      <c r="W8291">
        <v>202.18778569653</v>
      </c>
      <c r="X8291">
        <v>2021.8778569653</v>
      </c>
      <c r="Y8291" t="s">
        <v>32</v>
      </c>
    </row>
    <row r="8292" spans="1:25" x14ac:dyDescent="0.35">
      <c r="A8292" t="s">
        <v>25</v>
      </c>
      <c r="B8292" s="1">
        <v>43499</v>
      </c>
      <c r="C8292">
        <v>20</v>
      </c>
      <c r="D8292">
        <v>46</v>
      </c>
      <c r="E8292">
        <v>47</v>
      </c>
      <c r="F8292">
        <v>8.2799999999999994</v>
      </c>
      <c r="G8292">
        <v>0</v>
      </c>
      <c r="H8292">
        <v>84.975530863282103</v>
      </c>
      <c r="I8292">
        <v>25.779240704915299</v>
      </c>
      <c r="J8292">
        <v>326.87356672899801</v>
      </c>
      <c r="K8292">
        <v>3.1842613519821401</v>
      </c>
      <c r="L8292">
        <v>43.067139058611403</v>
      </c>
      <c r="M8292">
        <v>8.3706872089618596</v>
      </c>
      <c r="N8292">
        <v>1.1691118847219399</v>
      </c>
      <c r="O8292">
        <v>18.914005010596298</v>
      </c>
      <c r="P8292">
        <v>74.088748330140007</v>
      </c>
      <c r="Q8292" t="s">
        <v>29</v>
      </c>
      <c r="R8292" t="s">
        <v>27</v>
      </c>
      <c r="S8292">
        <v>80</v>
      </c>
      <c r="T8292">
        <v>196.568333832419</v>
      </c>
      <c r="U8292">
        <v>343.99458420673301</v>
      </c>
      <c r="V8292" t="s">
        <v>29</v>
      </c>
      <c r="W8292">
        <v>700.66434133721498</v>
      </c>
      <c r="X8292">
        <v>7006.6434133721496</v>
      </c>
      <c r="Y8292" t="s">
        <v>31</v>
      </c>
    </row>
    <row r="8293" spans="1:25" x14ac:dyDescent="0.35">
      <c r="A8293" t="s">
        <v>25</v>
      </c>
      <c r="B8293" s="1">
        <v>43500</v>
      </c>
      <c r="C8293">
        <v>26.8</v>
      </c>
      <c r="D8293">
        <v>21</v>
      </c>
      <c r="E8293">
        <v>236</v>
      </c>
      <c r="F8293">
        <v>16.559999999999999</v>
      </c>
      <c r="G8293">
        <v>0</v>
      </c>
      <c r="H8293">
        <v>93.322601688432599</v>
      </c>
      <c r="I8293">
        <v>30.1625343749153</v>
      </c>
      <c r="J8293">
        <v>334.70156672899799</v>
      </c>
      <c r="K8293">
        <v>15.8046260299114</v>
      </c>
      <c r="L8293">
        <v>49.233128384830401</v>
      </c>
      <c r="M8293">
        <v>30.301924758595</v>
      </c>
      <c r="N8293">
        <v>11.396491880874599</v>
      </c>
      <c r="O8293">
        <v>634.77877444573505</v>
      </c>
      <c r="P8293">
        <v>3132.2562159026102</v>
      </c>
      <c r="Q8293" t="s">
        <v>32</v>
      </c>
      <c r="R8293" t="s">
        <v>27</v>
      </c>
      <c r="S8293">
        <v>80</v>
      </c>
      <c r="T8293">
        <v>2100.2962428999299</v>
      </c>
      <c r="U8293">
        <v>3675.5184250748798</v>
      </c>
      <c r="V8293" t="s">
        <v>32</v>
      </c>
      <c r="W8293">
        <v>3481.7247807683898</v>
      </c>
      <c r="X8293">
        <v>34817.247807683903</v>
      </c>
      <c r="Y8293" t="s">
        <v>30</v>
      </c>
    </row>
    <row r="8294" spans="1:25" x14ac:dyDescent="0.35">
      <c r="A8294" t="s">
        <v>25</v>
      </c>
      <c r="B8294" s="1">
        <v>43501</v>
      </c>
      <c r="C8294">
        <v>22.1</v>
      </c>
      <c r="D8294">
        <v>40</v>
      </c>
      <c r="E8294">
        <v>221</v>
      </c>
      <c r="F8294">
        <v>35.28</v>
      </c>
      <c r="G8294">
        <v>0</v>
      </c>
      <c r="H8294">
        <v>91.325656413413</v>
      </c>
      <c r="I8294">
        <v>32.930804774915302</v>
      </c>
      <c r="J8294">
        <v>341.68356672899802</v>
      </c>
      <c r="K8294">
        <v>30.630053414893698</v>
      </c>
      <c r="L8294">
        <v>53.0737457831451</v>
      </c>
      <c r="M8294">
        <v>48.281927242460398</v>
      </c>
      <c r="N8294">
        <v>25.993672399376798</v>
      </c>
      <c r="O8294">
        <v>1332.28761048206</v>
      </c>
      <c r="P8294">
        <v>7443.8273138427703</v>
      </c>
      <c r="Q8294" t="s">
        <v>31</v>
      </c>
      <c r="R8294" t="s">
        <v>27</v>
      </c>
      <c r="S8294">
        <v>80</v>
      </c>
      <c r="T8294">
        <v>4414.5226032400997</v>
      </c>
      <c r="U8294">
        <v>7725.4145556701696</v>
      </c>
      <c r="V8294" t="s">
        <v>31</v>
      </c>
      <c r="W8294">
        <v>4579.0710108491703</v>
      </c>
      <c r="X8294">
        <v>45790.710108491701</v>
      </c>
      <c r="Y8294" t="s">
        <v>30</v>
      </c>
    </row>
    <row r="8295" spans="1:25" x14ac:dyDescent="0.35">
      <c r="A8295" t="s">
        <v>25</v>
      </c>
      <c r="B8295" s="1">
        <v>43502</v>
      </c>
      <c r="C8295">
        <v>10.199999999999999</v>
      </c>
      <c r="D8295">
        <v>72</v>
      </c>
      <c r="E8295">
        <v>67</v>
      </c>
      <c r="F8295">
        <v>18</v>
      </c>
      <c r="G8295">
        <v>0</v>
      </c>
      <c r="H8295">
        <v>85.538798425271906</v>
      </c>
      <c r="I8295">
        <v>33.560029454915302</v>
      </c>
      <c r="J8295">
        <v>346.52356672899799</v>
      </c>
      <c r="K8295">
        <v>5.6177894136009803</v>
      </c>
      <c r="L8295">
        <v>54.036721107376998</v>
      </c>
      <c r="M8295">
        <v>15.1538437231548</v>
      </c>
      <c r="N8295">
        <v>3.3426758788730999</v>
      </c>
      <c r="O8295">
        <v>83.156284447974699</v>
      </c>
      <c r="P8295">
        <v>478.35495743326999</v>
      </c>
      <c r="Q8295" t="s">
        <v>29</v>
      </c>
      <c r="R8295" t="s">
        <v>27</v>
      </c>
      <c r="S8295">
        <v>80</v>
      </c>
      <c r="T8295">
        <v>480.86710037593502</v>
      </c>
      <c r="U8295">
        <v>841.51742565788697</v>
      </c>
      <c r="V8295" t="s">
        <v>28</v>
      </c>
      <c r="W8295">
        <v>1386.35383077402</v>
      </c>
      <c r="X8295">
        <v>13863.5383077402</v>
      </c>
      <c r="Y8295" t="s">
        <v>30</v>
      </c>
    </row>
    <row r="8296" spans="1:25" x14ac:dyDescent="0.35">
      <c r="A8296" t="s">
        <v>25</v>
      </c>
      <c r="B8296" s="1">
        <v>43503</v>
      </c>
      <c r="C8296">
        <v>12.2</v>
      </c>
      <c r="D8296">
        <v>64</v>
      </c>
      <c r="E8296">
        <v>137</v>
      </c>
      <c r="F8296">
        <v>11.16</v>
      </c>
      <c r="G8296">
        <v>0</v>
      </c>
      <c r="H8296">
        <v>85.330367248880606</v>
      </c>
      <c r="I8296">
        <v>34.512219014915303</v>
      </c>
      <c r="J8296">
        <v>351.72356672899798</v>
      </c>
      <c r="K8296">
        <v>3.8663709780603099</v>
      </c>
      <c r="L8296">
        <v>55.427610710882703</v>
      </c>
      <c r="M8296">
        <v>11.459122804168601</v>
      </c>
      <c r="N8296">
        <v>2.0382940438479502</v>
      </c>
      <c r="O8296">
        <v>33.1801478592864</v>
      </c>
      <c r="P8296">
        <v>198.813345152637</v>
      </c>
      <c r="Q8296" t="s">
        <v>29</v>
      </c>
      <c r="R8296" t="s">
        <v>27</v>
      </c>
      <c r="S8296">
        <v>80</v>
      </c>
      <c r="T8296">
        <v>268.02968629089901</v>
      </c>
      <c r="U8296">
        <v>469.051951009074</v>
      </c>
      <c r="V8296" t="s">
        <v>29</v>
      </c>
      <c r="W8296">
        <v>893.381993408531</v>
      </c>
      <c r="X8296">
        <v>8933.8199340853098</v>
      </c>
      <c r="Y8296" t="s">
        <v>31</v>
      </c>
    </row>
    <row r="8297" spans="1:25" x14ac:dyDescent="0.35">
      <c r="A8297" t="s">
        <v>25</v>
      </c>
      <c r="B8297" s="1">
        <v>43504</v>
      </c>
      <c r="C8297">
        <v>20.3</v>
      </c>
      <c r="D8297">
        <v>41</v>
      </c>
      <c r="E8297">
        <v>98</v>
      </c>
      <c r="F8297">
        <v>11.16</v>
      </c>
      <c r="G8297">
        <v>0</v>
      </c>
      <c r="H8297">
        <v>88.230178706033897</v>
      </c>
      <c r="I8297">
        <v>37.023151634915301</v>
      </c>
      <c r="J8297">
        <v>358.381566728998</v>
      </c>
      <c r="K8297">
        <v>5.8309519459841104</v>
      </c>
      <c r="L8297">
        <v>58.847879515831004</v>
      </c>
      <c r="M8297">
        <v>16.331873302595799</v>
      </c>
      <c r="N8297">
        <v>3.8163010588533202</v>
      </c>
      <c r="O8297">
        <v>92.360036435522503</v>
      </c>
      <c r="P8297">
        <v>608.05994347613898</v>
      </c>
      <c r="Q8297" t="s">
        <v>28</v>
      </c>
      <c r="R8297" t="s">
        <v>27</v>
      </c>
      <c r="S8297">
        <v>80</v>
      </c>
      <c r="T8297">
        <v>509.16514412645603</v>
      </c>
      <c r="U8297">
        <v>891.03900222129903</v>
      </c>
      <c r="V8297" t="s">
        <v>28</v>
      </c>
      <c r="W8297">
        <v>1444.9432054363299</v>
      </c>
      <c r="X8297">
        <v>14449.4320543633</v>
      </c>
      <c r="Y8297" t="s">
        <v>30</v>
      </c>
    </row>
    <row r="8298" spans="1:25" x14ac:dyDescent="0.35">
      <c r="A8298" t="s">
        <v>25</v>
      </c>
      <c r="B8298" s="1">
        <v>43505</v>
      </c>
      <c r="C8298">
        <v>23.9</v>
      </c>
      <c r="D8298">
        <v>34</v>
      </c>
      <c r="E8298">
        <v>288</v>
      </c>
      <c r="F8298">
        <v>4.32</v>
      </c>
      <c r="G8298">
        <v>0</v>
      </c>
      <c r="H8298">
        <v>90.387173579115398</v>
      </c>
      <c r="I8298">
        <v>40.304506634915299</v>
      </c>
      <c r="J8298">
        <v>365.68756672899798</v>
      </c>
      <c r="K8298">
        <v>5.6294083330213303</v>
      </c>
      <c r="L8298">
        <v>63.196028832345299</v>
      </c>
      <c r="M8298">
        <v>16.536388884575199</v>
      </c>
      <c r="N8298">
        <v>3.90129599884885</v>
      </c>
      <c r="O8298">
        <v>86.103950080030202</v>
      </c>
      <c r="P8298">
        <v>631.81442586226296</v>
      </c>
      <c r="Q8298" t="s">
        <v>28</v>
      </c>
      <c r="R8298" t="s">
        <v>27</v>
      </c>
      <c r="S8298">
        <v>80</v>
      </c>
      <c r="T8298">
        <v>482.39774660887701</v>
      </c>
      <c r="U8298">
        <v>844.19605656553495</v>
      </c>
      <c r="V8298" t="s">
        <v>28</v>
      </c>
      <c r="W8298">
        <v>1389.55859320886</v>
      </c>
      <c r="X8298">
        <v>13895.585932088599</v>
      </c>
      <c r="Y8298" t="s">
        <v>30</v>
      </c>
    </row>
    <row r="8299" spans="1:25" x14ac:dyDescent="0.35">
      <c r="A8299" t="s">
        <v>25</v>
      </c>
      <c r="B8299" s="1">
        <v>43506</v>
      </c>
      <c r="C8299">
        <v>23.5</v>
      </c>
      <c r="D8299">
        <v>31</v>
      </c>
      <c r="E8299">
        <v>323</v>
      </c>
      <c r="F8299">
        <v>25.92</v>
      </c>
      <c r="G8299">
        <v>0</v>
      </c>
      <c r="H8299">
        <v>91.3637999769375</v>
      </c>
      <c r="I8299">
        <v>43.680126014915302</v>
      </c>
      <c r="J8299">
        <v>372.92156672899802</v>
      </c>
      <c r="K8299">
        <v>19.2162438041996</v>
      </c>
      <c r="L8299">
        <v>67.573207707252195</v>
      </c>
      <c r="M8299">
        <v>40.095961895485999</v>
      </c>
      <c r="N8299">
        <v>18.709278112309502</v>
      </c>
      <c r="O8299">
        <v>883.87798233685498</v>
      </c>
      <c r="P8299">
        <v>7154.52756110262</v>
      </c>
      <c r="Q8299" t="s">
        <v>31</v>
      </c>
      <c r="R8299" t="s">
        <v>27</v>
      </c>
      <c r="S8299">
        <v>80</v>
      </c>
      <c r="T8299">
        <v>2672.8774782194901</v>
      </c>
      <c r="U8299">
        <v>4677.5355868841098</v>
      </c>
      <c r="V8299" t="s">
        <v>31</v>
      </c>
      <c r="W8299">
        <v>3880.34519970679</v>
      </c>
      <c r="X8299">
        <v>38803.451997067903</v>
      </c>
      <c r="Y8299" t="s">
        <v>30</v>
      </c>
    </row>
    <row r="8300" spans="1:25" x14ac:dyDescent="0.35">
      <c r="A8300" t="s">
        <v>25</v>
      </c>
      <c r="B8300" s="1">
        <v>43507</v>
      </c>
      <c r="C8300">
        <v>23.8</v>
      </c>
      <c r="D8300">
        <v>22</v>
      </c>
      <c r="E8300">
        <v>8</v>
      </c>
      <c r="F8300">
        <v>11.88</v>
      </c>
      <c r="G8300">
        <v>0</v>
      </c>
      <c r="H8300">
        <v>93.192713878420307</v>
      </c>
      <c r="I8300">
        <v>47.542579154915302</v>
      </c>
      <c r="J8300">
        <v>380.20956672899803</v>
      </c>
      <c r="K8300">
        <v>12.2597702732801</v>
      </c>
      <c r="L8300">
        <v>72.439889282252594</v>
      </c>
      <c r="M8300">
        <v>30.830823597946701</v>
      </c>
      <c r="N8300">
        <v>11.7509391603165</v>
      </c>
      <c r="O8300">
        <v>450.960606845543</v>
      </c>
      <c r="P8300">
        <v>4025.77656892909</v>
      </c>
      <c r="Q8300" t="s">
        <v>31</v>
      </c>
      <c r="R8300" t="s">
        <v>27</v>
      </c>
      <c r="S8300">
        <v>80</v>
      </c>
      <c r="T8300">
        <v>1502.5676987500101</v>
      </c>
      <c r="U8300">
        <v>2629.4934728125199</v>
      </c>
      <c r="V8300" t="s">
        <v>32</v>
      </c>
      <c r="W8300">
        <v>2921.8656792000102</v>
      </c>
      <c r="X8300">
        <v>29218.6567920001</v>
      </c>
      <c r="Y8300" t="s">
        <v>30</v>
      </c>
    </row>
    <row r="8301" spans="1:25" x14ac:dyDescent="0.35">
      <c r="A8301" t="s">
        <v>25</v>
      </c>
      <c r="B8301" s="1">
        <v>43508</v>
      </c>
      <c r="C8301">
        <v>21.4</v>
      </c>
      <c r="D8301">
        <v>44</v>
      </c>
      <c r="E8301">
        <v>140</v>
      </c>
      <c r="F8301">
        <v>7.2</v>
      </c>
      <c r="G8301">
        <v>0.2</v>
      </c>
      <c r="H8301">
        <v>90.966044905734705</v>
      </c>
      <c r="I8301">
        <v>50.0483411549152</v>
      </c>
      <c r="J8301">
        <v>387.06556672899802</v>
      </c>
      <c r="K8301">
        <v>7.0696787577920297</v>
      </c>
      <c r="L8301">
        <v>75.644291964970094</v>
      </c>
      <c r="M8301">
        <v>21.519265177644801</v>
      </c>
      <c r="N8301">
        <v>6.2183257363800299</v>
      </c>
      <c r="O8301">
        <v>149.87132644796199</v>
      </c>
      <c r="P8301">
        <v>1418.9656641259201</v>
      </c>
      <c r="Q8301" t="s">
        <v>28</v>
      </c>
      <c r="R8301" t="s">
        <v>27</v>
      </c>
      <c r="S8301">
        <v>80</v>
      </c>
      <c r="T8301">
        <v>681.83305522028104</v>
      </c>
      <c r="U8301">
        <v>1193.2078466354899</v>
      </c>
      <c r="V8301" t="s">
        <v>28</v>
      </c>
      <c r="W8301">
        <v>1775.4185298182799</v>
      </c>
      <c r="X8301">
        <v>17754.185298182801</v>
      </c>
      <c r="Y8301" t="s">
        <v>30</v>
      </c>
    </row>
    <row r="8302" spans="1:25" x14ac:dyDescent="0.35">
      <c r="A8302" t="s">
        <v>25</v>
      </c>
      <c r="B8302" s="1">
        <v>43509</v>
      </c>
      <c r="C8302">
        <v>23.3</v>
      </c>
      <c r="D8302">
        <v>39</v>
      </c>
      <c r="E8302">
        <v>257</v>
      </c>
      <c r="F8302">
        <v>8.2799999999999994</v>
      </c>
      <c r="G8302">
        <v>0</v>
      </c>
      <c r="H8302">
        <v>90.9660434416854</v>
      </c>
      <c r="I8302">
        <v>53.008322234915198</v>
      </c>
      <c r="J8302">
        <v>394.263566728998</v>
      </c>
      <c r="K8302">
        <v>7.4650791424944503</v>
      </c>
      <c r="L8302">
        <v>79.346507941240304</v>
      </c>
      <c r="M8302">
        <v>22.937111592370002</v>
      </c>
      <c r="N8302">
        <v>6.9618145725460998</v>
      </c>
      <c r="O8302">
        <v>170.21220364114799</v>
      </c>
      <c r="P8302">
        <v>1716.3079694743201</v>
      </c>
      <c r="Q8302" t="s">
        <v>28</v>
      </c>
      <c r="R8302" t="s">
        <v>27</v>
      </c>
      <c r="S8302">
        <v>80</v>
      </c>
      <c r="T8302">
        <v>739.54527449629495</v>
      </c>
      <c r="U8302">
        <v>1294.20423036852</v>
      </c>
      <c r="V8302" t="s">
        <v>28</v>
      </c>
      <c r="W8302">
        <v>1876.8095783571</v>
      </c>
      <c r="X8302">
        <v>18768.095783571</v>
      </c>
      <c r="Y8302" t="s">
        <v>30</v>
      </c>
    </row>
    <row r="8303" spans="1:25" x14ac:dyDescent="0.35">
      <c r="A8303" t="s">
        <v>25</v>
      </c>
      <c r="B8303" s="1">
        <v>43510</v>
      </c>
      <c r="C8303">
        <v>22.8</v>
      </c>
      <c r="D8303">
        <v>33</v>
      </c>
      <c r="E8303">
        <v>315</v>
      </c>
      <c r="F8303">
        <v>15.84</v>
      </c>
      <c r="G8303">
        <v>0</v>
      </c>
      <c r="H8303">
        <v>90.966041977636095</v>
      </c>
      <c r="I8303">
        <v>56.192827544915197</v>
      </c>
      <c r="J8303">
        <v>401.371566728998</v>
      </c>
      <c r="K8303">
        <v>10.9264256197582</v>
      </c>
      <c r="L8303">
        <v>83.2483229757174</v>
      </c>
      <c r="M8303">
        <v>30.565220930174601</v>
      </c>
      <c r="N8303">
        <v>11.572352354810301</v>
      </c>
      <c r="O8303">
        <v>372.99976551196301</v>
      </c>
      <c r="P8303">
        <v>3998.3277466438899</v>
      </c>
      <c r="Q8303" t="s">
        <v>32</v>
      </c>
      <c r="R8303" t="s">
        <v>27</v>
      </c>
      <c r="S8303">
        <v>80</v>
      </c>
      <c r="T8303">
        <v>1282.01238640831</v>
      </c>
      <c r="U8303">
        <v>2243.5216762145401</v>
      </c>
      <c r="V8303" t="s">
        <v>32</v>
      </c>
      <c r="W8303">
        <v>2666.0912461754701</v>
      </c>
      <c r="X8303">
        <v>26660.912461754699</v>
      </c>
      <c r="Y8303" t="s">
        <v>30</v>
      </c>
    </row>
    <row r="8304" spans="1:25" x14ac:dyDescent="0.35">
      <c r="A8304" t="s">
        <v>25</v>
      </c>
      <c r="B8304" s="1">
        <v>43511</v>
      </c>
      <c r="C8304">
        <v>18.8</v>
      </c>
      <c r="D8304">
        <v>30</v>
      </c>
      <c r="E8304">
        <v>183</v>
      </c>
      <c r="F8304">
        <v>20.88</v>
      </c>
      <c r="G8304">
        <v>10</v>
      </c>
      <c r="H8304">
        <v>72.219670183871798</v>
      </c>
      <c r="I8304">
        <v>31.6670457525844</v>
      </c>
      <c r="J8304">
        <v>371.68957816943799</v>
      </c>
      <c r="K8304">
        <v>1.9322513550628999</v>
      </c>
      <c r="L8304">
        <v>52.213033626258898</v>
      </c>
      <c r="M8304">
        <v>6.0075943125192</v>
      </c>
      <c r="N8304">
        <v>0.64993355813753595</v>
      </c>
      <c r="O8304">
        <v>5.1130618485831496</v>
      </c>
      <c r="P8304">
        <v>27.8151850322547</v>
      </c>
      <c r="Q8304" t="s">
        <v>29</v>
      </c>
      <c r="R8304" t="s">
        <v>27</v>
      </c>
      <c r="S8304">
        <v>80</v>
      </c>
      <c r="T8304">
        <v>87.225173108665203</v>
      </c>
      <c r="U8304">
        <v>152.64405294016399</v>
      </c>
      <c r="V8304" t="s">
        <v>29</v>
      </c>
      <c r="W8304">
        <v>362.356608133083</v>
      </c>
      <c r="X8304">
        <v>3623.56608133083</v>
      </c>
      <c r="Y8304" t="s">
        <v>32</v>
      </c>
    </row>
    <row r="8305" spans="1:25" x14ac:dyDescent="0.35">
      <c r="A8305" t="s">
        <v>25</v>
      </c>
      <c r="B8305" s="1">
        <v>43512</v>
      </c>
      <c r="C8305">
        <v>13.4</v>
      </c>
      <c r="D8305">
        <v>55</v>
      </c>
      <c r="E8305">
        <v>133</v>
      </c>
      <c r="F8305">
        <v>14.4</v>
      </c>
      <c r="G8305">
        <v>0</v>
      </c>
      <c r="H8305">
        <v>81.013881604518602</v>
      </c>
      <c r="I8305">
        <v>32.964672502584399</v>
      </c>
      <c r="J8305">
        <v>377.10557816943799</v>
      </c>
      <c r="K8305">
        <v>2.6205843037651402</v>
      </c>
      <c r="L8305">
        <v>54.105309988940199</v>
      </c>
      <c r="M8305">
        <v>8.1336382310202193</v>
      </c>
      <c r="N8305">
        <v>1.1111510266942699</v>
      </c>
      <c r="O8305">
        <v>11.8616678483484</v>
      </c>
      <c r="P8305">
        <v>68.3738366671422</v>
      </c>
      <c r="Q8305" t="s">
        <v>29</v>
      </c>
      <c r="R8305" t="s">
        <v>27</v>
      </c>
      <c r="S8305">
        <v>80</v>
      </c>
      <c r="T8305">
        <v>143.494467941203</v>
      </c>
      <c r="U8305">
        <v>251.115318897105</v>
      </c>
      <c r="V8305" t="s">
        <v>29</v>
      </c>
      <c r="W8305">
        <v>544.58717020220502</v>
      </c>
      <c r="X8305">
        <v>5445.8717020220502</v>
      </c>
      <c r="Y8305" t="s">
        <v>31</v>
      </c>
    </row>
    <row r="8306" spans="1:25" x14ac:dyDescent="0.35">
      <c r="A8306" t="s">
        <v>25</v>
      </c>
      <c r="B8306" s="1">
        <v>43513</v>
      </c>
      <c r="C8306">
        <v>17.2</v>
      </c>
      <c r="D8306">
        <v>53</v>
      </c>
      <c r="E8306">
        <v>67</v>
      </c>
      <c r="F8306">
        <v>12.24</v>
      </c>
      <c r="G8306">
        <v>0</v>
      </c>
      <c r="H8306">
        <v>84.887479440443499</v>
      </c>
      <c r="I8306">
        <v>34.675153372584397</v>
      </c>
      <c r="J8306">
        <v>383.20557816943801</v>
      </c>
      <c r="K8306">
        <v>3.84079591993707</v>
      </c>
      <c r="L8306">
        <v>56.556276186456003</v>
      </c>
      <c r="M8306">
        <v>11.5325392227232</v>
      </c>
      <c r="N8306">
        <v>2.0614653929354598</v>
      </c>
      <c r="O8306">
        <v>32.752203748809499</v>
      </c>
      <c r="P8306">
        <v>202.63185839875001</v>
      </c>
      <c r="Q8306" t="s">
        <v>29</v>
      </c>
      <c r="R8306" t="s">
        <v>27</v>
      </c>
      <c r="S8306">
        <v>80</v>
      </c>
      <c r="T8306">
        <v>265.21984366933998</v>
      </c>
      <c r="U8306">
        <v>464.13472642134502</v>
      </c>
      <c r="V8306" t="s">
        <v>29</v>
      </c>
      <c r="W8306">
        <v>886.12180020661503</v>
      </c>
      <c r="X8306">
        <v>8861.2180020661508</v>
      </c>
      <c r="Y8306" t="s">
        <v>31</v>
      </c>
    </row>
    <row r="8307" spans="1:25" x14ac:dyDescent="0.35">
      <c r="A8307" t="s">
        <v>25</v>
      </c>
      <c r="B8307" s="1">
        <v>43514</v>
      </c>
      <c r="C8307">
        <v>19.100000000000001</v>
      </c>
      <c r="D8307">
        <v>44</v>
      </c>
      <c r="E8307">
        <v>203</v>
      </c>
      <c r="F8307">
        <v>30.24</v>
      </c>
      <c r="G8307">
        <v>0</v>
      </c>
      <c r="H8307">
        <v>87.734471263636095</v>
      </c>
      <c r="I8307">
        <v>36.924770812584399</v>
      </c>
      <c r="J8307">
        <v>389.64757816943802</v>
      </c>
      <c r="K8307">
        <v>14.204649930350699</v>
      </c>
      <c r="L8307">
        <v>59.704798292494502</v>
      </c>
      <c r="M8307">
        <v>30.957569839727899</v>
      </c>
      <c r="N8307">
        <v>11.8365802976138</v>
      </c>
      <c r="O8307">
        <v>559.64553852925496</v>
      </c>
      <c r="P8307">
        <v>3767.63757688445</v>
      </c>
      <c r="Q8307" t="s">
        <v>32</v>
      </c>
      <c r="R8307" t="s">
        <v>27</v>
      </c>
      <c r="S8307">
        <v>80</v>
      </c>
      <c r="T8307">
        <v>1829.5753905833801</v>
      </c>
      <c r="U8307">
        <v>3201.75693352092</v>
      </c>
      <c r="V8307" t="s">
        <v>32</v>
      </c>
      <c r="W8307">
        <v>3249.4598403455602</v>
      </c>
      <c r="X8307">
        <v>32494.598403455599</v>
      </c>
      <c r="Y8307" t="s">
        <v>30</v>
      </c>
    </row>
    <row r="8308" spans="1:25" x14ac:dyDescent="0.35">
      <c r="A8308" t="s">
        <v>25</v>
      </c>
      <c r="B8308" s="1">
        <v>43515</v>
      </c>
      <c r="C8308">
        <v>22.1</v>
      </c>
      <c r="D8308">
        <v>36</v>
      </c>
      <c r="E8308">
        <v>220</v>
      </c>
      <c r="F8308">
        <v>29.88</v>
      </c>
      <c r="G8308">
        <v>0</v>
      </c>
      <c r="H8308">
        <v>89.959799452121899</v>
      </c>
      <c r="I8308">
        <v>39.877592572584398</v>
      </c>
      <c r="J8308">
        <v>396.62957816943799</v>
      </c>
      <c r="K8308">
        <v>19.197257950083099</v>
      </c>
      <c r="L8308">
        <v>63.735167974678603</v>
      </c>
      <c r="M8308">
        <v>38.977262578151297</v>
      </c>
      <c r="N8308">
        <v>17.795285770985899</v>
      </c>
      <c r="O8308">
        <v>874.04100022889497</v>
      </c>
      <c r="P8308">
        <v>6495.21669883699</v>
      </c>
      <c r="Q8308" t="s">
        <v>31</v>
      </c>
      <c r="R8308" t="s">
        <v>27</v>
      </c>
      <c r="S8308">
        <v>80</v>
      </c>
      <c r="T8308">
        <v>2669.7295321637698</v>
      </c>
      <c r="U8308">
        <v>4672.0266812866003</v>
      </c>
      <c r="V8308" t="s">
        <v>31</v>
      </c>
      <c r="W8308">
        <v>3878.4487222760999</v>
      </c>
      <c r="X8308">
        <v>38784.487222761003</v>
      </c>
      <c r="Y8308" t="s">
        <v>30</v>
      </c>
    </row>
    <row r="8309" spans="1:25" x14ac:dyDescent="0.35">
      <c r="A8309" t="s">
        <v>25</v>
      </c>
      <c r="B8309" s="1">
        <v>43516</v>
      </c>
      <c r="C8309">
        <v>22.8</v>
      </c>
      <c r="D8309">
        <v>38</v>
      </c>
      <c r="E8309">
        <v>202</v>
      </c>
      <c r="F8309">
        <v>23.4</v>
      </c>
      <c r="G8309">
        <v>0</v>
      </c>
      <c r="H8309">
        <v>89.978764260715906</v>
      </c>
      <c r="I8309">
        <v>42.824448232584402</v>
      </c>
      <c r="J8309">
        <v>403.737578169438</v>
      </c>
      <c r="K8309">
        <v>13.887075353205701</v>
      </c>
      <c r="L8309">
        <v>67.697271187833707</v>
      </c>
      <c r="M8309">
        <v>32.4199341044364</v>
      </c>
      <c r="N8309">
        <v>12.844179615910001</v>
      </c>
      <c r="O8309">
        <v>551.50536102533704</v>
      </c>
      <c r="P8309">
        <v>4475.92676054398</v>
      </c>
      <c r="Q8309" t="s">
        <v>31</v>
      </c>
      <c r="R8309" t="s">
        <v>27</v>
      </c>
      <c r="S8309">
        <v>80</v>
      </c>
      <c r="T8309">
        <v>1775.9267615439401</v>
      </c>
      <c r="U8309">
        <v>3107.8718327018901</v>
      </c>
      <c r="V8309" t="s">
        <v>32</v>
      </c>
      <c r="W8309">
        <v>3199.4856752046599</v>
      </c>
      <c r="X8309">
        <v>31994.856752046599</v>
      </c>
      <c r="Y8309" t="s">
        <v>30</v>
      </c>
    </row>
    <row r="8310" spans="1:25" x14ac:dyDescent="0.35">
      <c r="A8310" t="s">
        <v>25</v>
      </c>
      <c r="B8310" s="1">
        <v>43517</v>
      </c>
      <c r="C8310">
        <v>18.100000000000001</v>
      </c>
      <c r="D8310">
        <v>68</v>
      </c>
      <c r="E8310">
        <v>214</v>
      </c>
      <c r="F8310">
        <v>25.92</v>
      </c>
      <c r="G8310">
        <v>0.2</v>
      </c>
      <c r="H8310">
        <v>86.164303780836804</v>
      </c>
      <c r="I8310">
        <v>44.046305512584397</v>
      </c>
      <c r="J8310">
        <v>409.999578169438</v>
      </c>
      <c r="K8310">
        <v>9.1397823444133905</v>
      </c>
      <c r="L8310">
        <v>69.442161088132806</v>
      </c>
      <c r="M8310">
        <v>24.678882034550199</v>
      </c>
      <c r="N8310">
        <v>7.9247397219221503</v>
      </c>
      <c r="O8310">
        <v>256.03417810357098</v>
      </c>
      <c r="P8310">
        <v>2154.6805721912601</v>
      </c>
      <c r="Q8310" t="s">
        <v>32</v>
      </c>
      <c r="R8310" t="s">
        <v>27</v>
      </c>
      <c r="S8310">
        <v>80</v>
      </c>
      <c r="T8310">
        <v>994.96097766610501</v>
      </c>
      <c r="U8310">
        <v>1741.18171091568</v>
      </c>
      <c r="V8310" t="s">
        <v>28</v>
      </c>
      <c r="W8310">
        <v>2281.3175138465999</v>
      </c>
      <c r="X8310">
        <v>22813.175138465998</v>
      </c>
      <c r="Y8310" t="s">
        <v>30</v>
      </c>
    </row>
    <row r="8311" spans="1:25" x14ac:dyDescent="0.35">
      <c r="A8311" t="s">
        <v>25</v>
      </c>
      <c r="B8311" s="1">
        <v>43518</v>
      </c>
      <c r="C8311">
        <v>20.8</v>
      </c>
      <c r="D8311">
        <v>32</v>
      </c>
      <c r="E8311">
        <v>200</v>
      </c>
      <c r="F8311">
        <v>43.2</v>
      </c>
      <c r="G8311">
        <v>1.6</v>
      </c>
      <c r="H8311">
        <v>87.616795986052693</v>
      </c>
      <c r="I8311">
        <v>45.286894042095398</v>
      </c>
      <c r="J8311">
        <v>416.74757816943799</v>
      </c>
      <c r="K8311">
        <v>25.9866537068885</v>
      </c>
      <c r="L8311">
        <v>71.224364116707406</v>
      </c>
      <c r="M8311">
        <v>49.795868778564703</v>
      </c>
      <c r="N8311">
        <v>27.453711750018101</v>
      </c>
      <c r="O8311">
        <v>1234.02393832653</v>
      </c>
      <c r="P8311">
        <v>10761.0472272879</v>
      </c>
      <c r="Q8311" t="s">
        <v>30</v>
      </c>
      <c r="R8311" t="s">
        <v>27</v>
      </c>
      <c r="S8311">
        <v>80</v>
      </c>
      <c r="T8311">
        <v>3747.61170513263</v>
      </c>
      <c r="U8311">
        <v>6558.3204839821001</v>
      </c>
      <c r="V8311" t="s">
        <v>31</v>
      </c>
      <c r="W8311">
        <v>4381.4643717031204</v>
      </c>
      <c r="X8311">
        <v>43814.643717031198</v>
      </c>
      <c r="Y8311" t="s">
        <v>30</v>
      </c>
    </row>
    <row r="8312" spans="1:25" x14ac:dyDescent="0.35">
      <c r="A8312" t="s">
        <v>25</v>
      </c>
      <c r="B8312" s="1">
        <v>43519</v>
      </c>
      <c r="C8312">
        <v>14.4</v>
      </c>
      <c r="D8312">
        <v>40</v>
      </c>
      <c r="E8312">
        <v>148</v>
      </c>
      <c r="F8312">
        <v>11.16</v>
      </c>
      <c r="G8312">
        <v>0</v>
      </c>
      <c r="H8312">
        <v>88.045419942320706</v>
      </c>
      <c r="I8312">
        <v>47.136385042095398</v>
      </c>
      <c r="J8312">
        <v>422.34357816943799</v>
      </c>
      <c r="K8312">
        <v>5.67846151011977</v>
      </c>
      <c r="L8312">
        <v>73.707216767445104</v>
      </c>
      <c r="M8312">
        <v>18.099560014341002</v>
      </c>
      <c r="N8312">
        <v>4.5776364149633499</v>
      </c>
      <c r="O8312">
        <v>90.135695160664795</v>
      </c>
      <c r="P8312">
        <v>824.00268139479203</v>
      </c>
      <c r="Q8312" t="s">
        <v>28</v>
      </c>
      <c r="R8312" t="s">
        <v>27</v>
      </c>
      <c r="S8312">
        <v>80</v>
      </c>
      <c r="T8312">
        <v>488.87504495245503</v>
      </c>
      <c r="U8312">
        <v>855.53132866679698</v>
      </c>
      <c r="V8312" t="s">
        <v>28</v>
      </c>
      <c r="W8312">
        <v>1403.0746137859001</v>
      </c>
      <c r="X8312">
        <v>14030.746137859</v>
      </c>
      <c r="Y8312" t="s">
        <v>30</v>
      </c>
    </row>
    <row r="8313" spans="1:25" x14ac:dyDescent="0.35">
      <c r="A8313" t="s">
        <v>25</v>
      </c>
      <c r="B8313" s="1">
        <v>43520</v>
      </c>
      <c r="C8313">
        <v>8.5</v>
      </c>
      <c r="D8313">
        <v>65</v>
      </c>
      <c r="E8313">
        <v>50</v>
      </c>
      <c r="F8313">
        <v>21.24</v>
      </c>
      <c r="G8313">
        <v>12</v>
      </c>
      <c r="H8313">
        <v>48.423148123886797</v>
      </c>
      <c r="I8313">
        <v>23.318935739972702</v>
      </c>
      <c r="J8313">
        <v>380.50194564259698</v>
      </c>
      <c r="K8313">
        <v>0.39076382023720302</v>
      </c>
      <c r="L8313">
        <v>40.4417268798667</v>
      </c>
      <c r="M8313">
        <v>0.56614611055714403</v>
      </c>
      <c r="N8313">
        <v>9.9369338484362E-3</v>
      </c>
      <c r="O8313">
        <v>4.7677406208583399E-2</v>
      </c>
      <c r="P8313">
        <v>0.16689097475923301</v>
      </c>
      <c r="Q8313" t="s">
        <v>26</v>
      </c>
      <c r="R8313" t="s">
        <v>27</v>
      </c>
      <c r="S8313">
        <v>80</v>
      </c>
      <c r="T8313">
        <v>6.0307254566832196</v>
      </c>
      <c r="U8313">
        <v>10.5537695491956</v>
      </c>
      <c r="V8313" t="s">
        <v>29</v>
      </c>
      <c r="W8313">
        <v>36.910512599423498</v>
      </c>
      <c r="X8313">
        <v>0</v>
      </c>
      <c r="Y8313" t="s">
        <v>26</v>
      </c>
    </row>
    <row r="8314" spans="1:25" x14ac:dyDescent="0.35">
      <c r="A8314" t="s">
        <v>25</v>
      </c>
      <c r="B8314" s="1">
        <v>43521</v>
      </c>
      <c r="C8314">
        <v>10.5</v>
      </c>
      <c r="D8314">
        <v>54</v>
      </c>
      <c r="E8314">
        <v>350</v>
      </c>
      <c r="F8314">
        <v>5.76</v>
      </c>
      <c r="G8314">
        <v>0</v>
      </c>
      <c r="H8314">
        <v>67.012059353539399</v>
      </c>
      <c r="I8314">
        <v>24.3801060599727</v>
      </c>
      <c r="J8314">
        <v>385.39594564259698</v>
      </c>
      <c r="K8314">
        <v>0.75888691792325402</v>
      </c>
      <c r="L8314">
        <v>42.101820527014397</v>
      </c>
      <c r="M8314">
        <v>1.5044362941881999</v>
      </c>
      <c r="N8314">
        <v>5.6042891429144898E-2</v>
      </c>
      <c r="O8314">
        <v>0.33789929678278002</v>
      </c>
      <c r="P8314">
        <v>1.2713705370349999</v>
      </c>
      <c r="Q8314" t="s">
        <v>26</v>
      </c>
      <c r="R8314" t="s">
        <v>27</v>
      </c>
      <c r="S8314">
        <v>80</v>
      </c>
      <c r="T8314">
        <v>18.4363898549942</v>
      </c>
      <c r="U8314">
        <v>32.263682246239803</v>
      </c>
      <c r="V8314" t="s">
        <v>29</v>
      </c>
      <c r="W8314">
        <v>97.2004971173927</v>
      </c>
      <c r="X8314">
        <v>972.00497117392695</v>
      </c>
      <c r="Y8314" t="s">
        <v>28</v>
      </c>
    </row>
    <row r="8315" spans="1:25" x14ac:dyDescent="0.35">
      <c r="A8315" t="s">
        <v>25</v>
      </c>
      <c r="B8315" s="1">
        <v>43522</v>
      </c>
      <c r="C8315">
        <v>20.6</v>
      </c>
      <c r="D8315">
        <v>35</v>
      </c>
      <c r="E8315">
        <v>79</v>
      </c>
      <c r="F8315">
        <v>11.16</v>
      </c>
      <c r="G8315">
        <v>0</v>
      </c>
      <c r="H8315">
        <v>85.145421988181596</v>
      </c>
      <c r="I8315">
        <v>27.185167409972699</v>
      </c>
      <c r="J8315">
        <v>392.10794564259697</v>
      </c>
      <c r="K8315">
        <v>3.7687314975392301</v>
      </c>
      <c r="L8315">
        <v>46.338601182068999</v>
      </c>
      <c r="M8315">
        <v>10.1010331260568</v>
      </c>
      <c r="N8315">
        <v>1.6304082409884699</v>
      </c>
      <c r="O8315">
        <v>29.8700761102676</v>
      </c>
      <c r="P8315">
        <v>132.95474738201199</v>
      </c>
      <c r="Q8315" t="s">
        <v>29</v>
      </c>
      <c r="R8315" t="s">
        <v>27</v>
      </c>
      <c r="S8315">
        <v>80</v>
      </c>
      <c r="T8315">
        <v>257.35475011963803</v>
      </c>
      <c r="U8315">
        <v>450.37081270936602</v>
      </c>
      <c r="V8315" t="s">
        <v>29</v>
      </c>
      <c r="W8315">
        <v>865.67159668407805</v>
      </c>
      <c r="X8315">
        <v>8656.7159668407803</v>
      </c>
      <c r="Y8315" t="s">
        <v>31</v>
      </c>
    </row>
    <row r="8316" spans="1:25" x14ac:dyDescent="0.35">
      <c r="A8316" t="s">
        <v>25</v>
      </c>
      <c r="B8316" s="1">
        <v>43523</v>
      </c>
      <c r="C8316">
        <v>13.1</v>
      </c>
      <c r="D8316">
        <v>77</v>
      </c>
      <c r="E8316">
        <v>201</v>
      </c>
      <c r="F8316">
        <v>38.159999999999997</v>
      </c>
      <c r="G8316">
        <v>0.6</v>
      </c>
      <c r="H8316">
        <v>82.729110063116195</v>
      </c>
      <c r="I8316">
        <v>27.8346768299727</v>
      </c>
      <c r="J8316">
        <v>397.469945642597</v>
      </c>
      <c r="K8316">
        <v>10.6605111855399</v>
      </c>
      <c r="L8316">
        <v>47.375185761858603</v>
      </c>
      <c r="M8316">
        <v>22.648818042687601</v>
      </c>
      <c r="N8316">
        <v>6.8076859792356101</v>
      </c>
      <c r="O8316">
        <v>321.67891504071503</v>
      </c>
      <c r="P8316">
        <v>1487.1694696444599</v>
      </c>
      <c r="Q8316" t="s">
        <v>28</v>
      </c>
      <c r="R8316" t="s">
        <v>27</v>
      </c>
      <c r="S8316">
        <v>80</v>
      </c>
      <c r="T8316">
        <v>1238.5739990628799</v>
      </c>
      <c r="U8316">
        <v>2167.5044983600401</v>
      </c>
      <c r="V8316" t="s">
        <v>32</v>
      </c>
      <c r="W8316">
        <v>2611.9063807247298</v>
      </c>
      <c r="X8316">
        <v>26119.063807247301</v>
      </c>
      <c r="Y8316" t="s">
        <v>30</v>
      </c>
    </row>
    <row r="8317" spans="1:25" x14ac:dyDescent="0.35">
      <c r="A8317" t="s">
        <v>25</v>
      </c>
      <c r="B8317" s="1">
        <v>43524</v>
      </c>
      <c r="C8317">
        <v>10.9</v>
      </c>
      <c r="D8317">
        <v>37</v>
      </c>
      <c r="E8317">
        <v>213</v>
      </c>
      <c r="F8317">
        <v>7.2</v>
      </c>
      <c r="G8317">
        <v>0</v>
      </c>
      <c r="H8317">
        <v>86.2546367568482</v>
      </c>
      <c r="I8317">
        <v>29.3381340299727</v>
      </c>
      <c r="J8317">
        <v>402.43594564259701</v>
      </c>
      <c r="K8317">
        <v>3.6040785181265198</v>
      </c>
      <c r="L8317">
        <v>49.630871117651097</v>
      </c>
      <c r="M8317">
        <v>10.1352658789445</v>
      </c>
      <c r="N8317">
        <v>1.64020115181214</v>
      </c>
      <c r="O8317">
        <v>27.0476623309061</v>
      </c>
      <c r="P8317">
        <v>135.27815586745101</v>
      </c>
      <c r="Q8317" t="s">
        <v>29</v>
      </c>
      <c r="R8317" t="s">
        <v>27</v>
      </c>
      <c r="S8317">
        <v>80</v>
      </c>
      <c r="T8317">
        <v>239.68021917227301</v>
      </c>
      <c r="U8317">
        <v>419.44038355147802</v>
      </c>
      <c r="V8317" t="s">
        <v>29</v>
      </c>
      <c r="W8317">
        <v>819.00407880479997</v>
      </c>
      <c r="X8317">
        <v>8190.0407880479997</v>
      </c>
      <c r="Y8317" t="s">
        <v>31</v>
      </c>
    </row>
    <row r="8318" spans="1:25" x14ac:dyDescent="0.35">
      <c r="A8318" t="s">
        <v>25</v>
      </c>
      <c r="B8318" s="1">
        <v>43525</v>
      </c>
      <c r="C8318">
        <v>15.9</v>
      </c>
      <c r="D8318">
        <v>37</v>
      </c>
      <c r="E8318">
        <v>59</v>
      </c>
      <c r="F8318">
        <v>13.32</v>
      </c>
      <c r="G8318">
        <v>0</v>
      </c>
      <c r="H8318">
        <v>88.350403940469903</v>
      </c>
      <c r="I8318">
        <v>31.204330109972702</v>
      </c>
      <c r="J8318">
        <v>407.00194564259698</v>
      </c>
      <c r="K8318">
        <v>6.6145719739670303</v>
      </c>
      <c r="L8318">
        <v>52.3706748719502</v>
      </c>
      <c r="M8318">
        <v>16.856929854920299</v>
      </c>
      <c r="N8318">
        <v>4.0361454920682203</v>
      </c>
      <c r="O8318">
        <v>120.815597196863</v>
      </c>
      <c r="P8318">
        <v>660.49348855165601</v>
      </c>
      <c r="Q8318" t="s">
        <v>28</v>
      </c>
      <c r="R8318" t="s">
        <v>27</v>
      </c>
      <c r="S8318">
        <v>70</v>
      </c>
      <c r="T8318">
        <v>411.25002690971797</v>
      </c>
      <c r="U8318">
        <v>719.68754709200698</v>
      </c>
      <c r="V8318" t="s">
        <v>28</v>
      </c>
      <c r="W8318">
        <v>1656.1522066580001</v>
      </c>
      <c r="X8318">
        <v>16561.522066580001</v>
      </c>
      <c r="Y8318" t="s">
        <v>30</v>
      </c>
    </row>
    <row r="8319" spans="1:25" x14ac:dyDescent="0.35">
      <c r="A8319" t="s">
        <v>25</v>
      </c>
      <c r="B8319" s="1">
        <v>43526</v>
      </c>
      <c r="C8319">
        <v>19.600000000000001</v>
      </c>
      <c r="D8319">
        <v>39</v>
      </c>
      <c r="E8319">
        <v>85</v>
      </c>
      <c r="F8319">
        <v>6.84</v>
      </c>
      <c r="G8319">
        <v>0</v>
      </c>
      <c r="H8319">
        <v>89.037724933635999</v>
      </c>
      <c r="I8319">
        <v>33.4045596059727</v>
      </c>
      <c r="J8319">
        <v>412.23394564259701</v>
      </c>
      <c r="K8319">
        <v>5.2669252741013004</v>
      </c>
      <c r="L8319">
        <v>55.554705887702902</v>
      </c>
      <c r="M8319">
        <v>14.6447328527771</v>
      </c>
      <c r="N8319">
        <v>3.1464807360076001</v>
      </c>
      <c r="O8319">
        <v>71.661031483912694</v>
      </c>
      <c r="P8319">
        <v>430.95929944481998</v>
      </c>
      <c r="Q8319" t="s">
        <v>29</v>
      </c>
      <c r="R8319" t="s">
        <v>27</v>
      </c>
      <c r="S8319">
        <v>70</v>
      </c>
      <c r="T8319">
        <v>290.20782857750697</v>
      </c>
      <c r="U8319">
        <v>507.86370001063801</v>
      </c>
      <c r="V8319" t="s">
        <v>28</v>
      </c>
      <c r="W8319">
        <v>1289.01651220095</v>
      </c>
      <c r="X8319">
        <v>12890.165122009499</v>
      </c>
      <c r="Y8319" t="s">
        <v>30</v>
      </c>
    </row>
    <row r="8320" spans="1:25" x14ac:dyDescent="0.35">
      <c r="A8320" t="s">
        <v>25</v>
      </c>
      <c r="B8320" s="1">
        <v>43527</v>
      </c>
      <c r="C8320">
        <v>22.8</v>
      </c>
      <c r="D8320">
        <v>38</v>
      </c>
      <c r="E8320">
        <v>357</v>
      </c>
      <c r="F8320">
        <v>7.92</v>
      </c>
      <c r="G8320">
        <v>0</v>
      </c>
      <c r="H8320">
        <v>89.799706490888198</v>
      </c>
      <c r="I8320">
        <v>35.986566469972701</v>
      </c>
      <c r="J8320">
        <v>418.041945642597</v>
      </c>
      <c r="K8320">
        <v>6.2043381085515596</v>
      </c>
      <c r="L8320">
        <v>59.2269552819197</v>
      </c>
      <c r="M8320">
        <v>17.1688749865239</v>
      </c>
      <c r="N8320">
        <v>4.1692885973207199</v>
      </c>
      <c r="O8320">
        <v>106.899394259671</v>
      </c>
      <c r="P8320">
        <v>710.80721488869199</v>
      </c>
      <c r="Q8320" t="s">
        <v>28</v>
      </c>
      <c r="R8320" t="s">
        <v>27</v>
      </c>
      <c r="S8320">
        <v>70</v>
      </c>
      <c r="T8320">
        <v>373.19650732301199</v>
      </c>
      <c r="U8320">
        <v>653.09388781527002</v>
      </c>
      <c r="V8320" t="s">
        <v>28</v>
      </c>
      <c r="W8320">
        <v>1546.4478185124201</v>
      </c>
      <c r="X8320">
        <v>15464.478185124201</v>
      </c>
      <c r="Y8320" t="s">
        <v>30</v>
      </c>
    </row>
    <row r="8321" spans="1:25" x14ac:dyDescent="0.35">
      <c r="A8321" t="s">
        <v>25</v>
      </c>
      <c r="B8321" s="1">
        <v>43528</v>
      </c>
      <c r="C8321">
        <v>23.8</v>
      </c>
      <c r="D8321">
        <v>13</v>
      </c>
      <c r="E8321">
        <v>204</v>
      </c>
      <c r="F8321">
        <v>41.76</v>
      </c>
      <c r="G8321">
        <v>0</v>
      </c>
      <c r="H8321">
        <v>95.332691550465498</v>
      </c>
      <c r="I8321">
        <v>39.761300893972702</v>
      </c>
      <c r="J8321">
        <v>424.029945642597</v>
      </c>
      <c r="K8321">
        <v>73.415290432518205</v>
      </c>
      <c r="L8321">
        <v>64.420760185314194</v>
      </c>
      <c r="M8321">
        <v>89.093152461153593</v>
      </c>
      <c r="N8321">
        <v>76.876457290153496</v>
      </c>
      <c r="O8321">
        <v>1796.95866926845</v>
      </c>
      <c r="P8321">
        <v>13567.034643983499</v>
      </c>
      <c r="Q8321" t="s">
        <v>30</v>
      </c>
      <c r="R8321" t="s">
        <v>27</v>
      </c>
      <c r="S8321">
        <v>70</v>
      </c>
      <c r="T8321">
        <v>5240.0702850051002</v>
      </c>
      <c r="U8321">
        <v>9170.1229987589304</v>
      </c>
      <c r="V8321" t="s">
        <v>31</v>
      </c>
      <c r="W8321">
        <v>4915.2181006124101</v>
      </c>
      <c r="X8321">
        <v>49152.181006124098</v>
      </c>
      <c r="Y8321" t="s">
        <v>30</v>
      </c>
    </row>
    <row r="8322" spans="1:25" x14ac:dyDescent="0.35">
      <c r="A8322" t="s">
        <v>25</v>
      </c>
      <c r="B8322" s="1">
        <v>43529</v>
      </c>
      <c r="C8322">
        <v>24.8</v>
      </c>
      <c r="D8322">
        <v>39</v>
      </c>
      <c r="E8322">
        <v>160</v>
      </c>
      <c r="F8322">
        <v>23.4</v>
      </c>
      <c r="G8322">
        <v>0</v>
      </c>
      <c r="H8322">
        <v>92.193184231931397</v>
      </c>
      <c r="I8322">
        <v>42.5142450459727</v>
      </c>
      <c r="J8322">
        <v>430.19794564259701</v>
      </c>
      <c r="K8322">
        <v>19.0357792063263</v>
      </c>
      <c r="L8322">
        <v>68.183043442102601</v>
      </c>
      <c r="M8322">
        <v>40.021876307855599</v>
      </c>
      <c r="N8322">
        <v>18.648134049326899</v>
      </c>
      <c r="O8322">
        <v>874.65218413422394</v>
      </c>
      <c r="P8322">
        <v>7171.6384420344802</v>
      </c>
      <c r="Q8322" t="s">
        <v>31</v>
      </c>
      <c r="R8322" t="s">
        <v>27</v>
      </c>
      <c r="S8322">
        <v>70</v>
      </c>
      <c r="T8322">
        <v>1761.9553388645199</v>
      </c>
      <c r="U8322">
        <v>3083.4218430128999</v>
      </c>
      <c r="V8322" t="s">
        <v>32</v>
      </c>
      <c r="W8322">
        <v>3862.1851133617402</v>
      </c>
      <c r="X8322">
        <v>38621.851133617398</v>
      </c>
      <c r="Y8322" t="s">
        <v>30</v>
      </c>
    </row>
    <row r="8323" spans="1:25" x14ac:dyDescent="0.35">
      <c r="A8323" t="s">
        <v>25</v>
      </c>
      <c r="B8323" s="1">
        <v>43530</v>
      </c>
      <c r="C8323">
        <v>25.1</v>
      </c>
      <c r="D8323">
        <v>39</v>
      </c>
      <c r="E8323">
        <v>51</v>
      </c>
      <c r="F8323">
        <v>10.44</v>
      </c>
      <c r="G8323">
        <v>0</v>
      </c>
      <c r="H8323">
        <v>91.802965525412503</v>
      </c>
      <c r="I8323">
        <v>45.299076581972699</v>
      </c>
      <c r="J8323">
        <v>436.41994564259699</v>
      </c>
      <c r="K8323">
        <v>9.3751373780243092</v>
      </c>
      <c r="L8323">
        <v>71.932270358702795</v>
      </c>
      <c r="M8323">
        <v>25.575955308545399</v>
      </c>
      <c r="N8323">
        <v>8.4417270143873306</v>
      </c>
      <c r="O8323">
        <v>271.06505184039003</v>
      </c>
      <c r="P8323">
        <v>2396.4442623411401</v>
      </c>
      <c r="Q8323" t="s">
        <v>32</v>
      </c>
      <c r="R8323" t="s">
        <v>27</v>
      </c>
      <c r="S8323">
        <v>70</v>
      </c>
      <c r="T8323">
        <v>688.03242056327804</v>
      </c>
      <c r="U8323">
        <v>1204.05673598574</v>
      </c>
      <c r="V8323" t="s">
        <v>28</v>
      </c>
      <c r="W8323">
        <v>2334.7944186700201</v>
      </c>
      <c r="X8323">
        <v>23347.944186700199</v>
      </c>
      <c r="Y8323" t="s">
        <v>30</v>
      </c>
    </row>
    <row r="8324" spans="1:25" x14ac:dyDescent="0.35">
      <c r="A8324" t="s">
        <v>25</v>
      </c>
      <c r="B8324" s="1">
        <v>43531</v>
      </c>
      <c r="C8324">
        <v>18.899999999999999</v>
      </c>
      <c r="D8324">
        <v>30</v>
      </c>
      <c r="E8324">
        <v>203</v>
      </c>
      <c r="F8324">
        <v>34.92</v>
      </c>
      <c r="G8324">
        <v>0</v>
      </c>
      <c r="H8324">
        <v>91.802964053219895</v>
      </c>
      <c r="I8324">
        <v>47.738548581972701</v>
      </c>
      <c r="J8324">
        <v>441.52594564259698</v>
      </c>
      <c r="K8324">
        <v>32.188466874273999</v>
      </c>
      <c r="L8324">
        <v>75.160806350138998</v>
      </c>
      <c r="M8324">
        <v>58.2750492763818</v>
      </c>
      <c r="N8324">
        <v>36.263790201586602</v>
      </c>
      <c r="O8324">
        <v>1464.7536773736499</v>
      </c>
      <c r="P8324">
        <v>13749.2719184786</v>
      </c>
      <c r="Q8324" t="s">
        <v>30</v>
      </c>
      <c r="R8324" t="s">
        <v>27</v>
      </c>
      <c r="S8324">
        <v>70</v>
      </c>
      <c r="T8324">
        <v>3082.5745381122201</v>
      </c>
      <c r="U8324">
        <v>5394.5054416963903</v>
      </c>
      <c r="V8324" t="s">
        <v>31</v>
      </c>
      <c r="W8324">
        <v>4627.7635535356703</v>
      </c>
      <c r="X8324">
        <v>46277.635535356698</v>
      </c>
      <c r="Y8324" t="s">
        <v>30</v>
      </c>
    </row>
    <row r="8325" spans="1:25" x14ac:dyDescent="0.35">
      <c r="A8325" t="s">
        <v>25</v>
      </c>
      <c r="B8325" s="1">
        <v>43532</v>
      </c>
      <c r="C8325">
        <v>11.7</v>
      </c>
      <c r="D8325">
        <v>61</v>
      </c>
      <c r="E8325">
        <v>141</v>
      </c>
      <c r="F8325">
        <v>12.24</v>
      </c>
      <c r="G8325">
        <v>13.4</v>
      </c>
      <c r="H8325">
        <v>48.996303836634098</v>
      </c>
      <c r="I8325">
        <v>23.028916591276499</v>
      </c>
      <c r="J8325">
        <v>390.75120029648298</v>
      </c>
      <c r="K8325">
        <v>0.26753459882147401</v>
      </c>
      <c r="L8325">
        <v>40.143231236660498</v>
      </c>
      <c r="M8325">
        <v>0.38561287307345499</v>
      </c>
      <c r="N8325">
        <v>5.0356681334520403E-3</v>
      </c>
      <c r="O8325">
        <v>1.5495745743271601E-2</v>
      </c>
      <c r="P8325">
        <v>5.3519316112402598E-2</v>
      </c>
      <c r="Q8325" t="s">
        <v>26</v>
      </c>
      <c r="R8325" t="s">
        <v>27</v>
      </c>
      <c r="S8325">
        <v>70</v>
      </c>
      <c r="T8325">
        <v>2.1191364894239602</v>
      </c>
      <c r="U8325">
        <v>3.7084888564919201</v>
      </c>
      <c r="V8325" t="s">
        <v>26</v>
      </c>
      <c r="W8325">
        <v>21.102810688806599</v>
      </c>
      <c r="X8325">
        <v>0</v>
      </c>
      <c r="Y8325" t="s">
        <v>26</v>
      </c>
    </row>
    <row r="8326" spans="1:25" x14ac:dyDescent="0.35">
      <c r="A8326" t="s">
        <v>25</v>
      </c>
      <c r="B8326" s="1">
        <v>43533</v>
      </c>
      <c r="C8326">
        <v>15.8</v>
      </c>
      <c r="D8326">
        <v>60</v>
      </c>
      <c r="E8326">
        <v>73</v>
      </c>
      <c r="F8326">
        <v>11.52</v>
      </c>
      <c r="G8326">
        <v>0</v>
      </c>
      <c r="H8326">
        <v>71.089650523783604</v>
      </c>
      <c r="I8326">
        <v>24.206833071276499</v>
      </c>
      <c r="J8326">
        <v>395.29920029648298</v>
      </c>
      <c r="K8326">
        <v>1.15809839322002</v>
      </c>
      <c r="L8326">
        <v>41.985958431931401</v>
      </c>
      <c r="M8326">
        <v>2.91125769947661</v>
      </c>
      <c r="N8326">
        <v>0.18029830951251599</v>
      </c>
      <c r="O8326">
        <v>1.1445524213571701</v>
      </c>
      <c r="P8326">
        <v>4.2853442112881703</v>
      </c>
      <c r="Q8326" t="s">
        <v>26</v>
      </c>
      <c r="R8326" t="s">
        <v>27</v>
      </c>
      <c r="S8326">
        <v>70</v>
      </c>
      <c r="T8326">
        <v>24.918495289228002</v>
      </c>
      <c r="U8326">
        <v>43.607366756148998</v>
      </c>
      <c r="V8326" t="s">
        <v>29</v>
      </c>
      <c r="W8326">
        <v>177.92034629916699</v>
      </c>
      <c r="X8326">
        <v>1779.20346299167</v>
      </c>
      <c r="Y8326" t="s">
        <v>28</v>
      </c>
    </row>
    <row r="8327" spans="1:25" x14ac:dyDescent="0.35">
      <c r="A8327" t="s">
        <v>25</v>
      </c>
      <c r="B8327" s="1">
        <v>43534</v>
      </c>
      <c r="C8327">
        <v>15.1</v>
      </c>
      <c r="D8327">
        <v>52</v>
      </c>
      <c r="E8327">
        <v>322</v>
      </c>
      <c r="F8327">
        <v>10.08</v>
      </c>
      <c r="G8327">
        <v>0</v>
      </c>
      <c r="H8327">
        <v>81.152878392529601</v>
      </c>
      <c r="I8327">
        <v>25.561785519276501</v>
      </c>
      <c r="J8327">
        <v>399.721200296483</v>
      </c>
      <c r="K8327">
        <v>2.1415620583910302</v>
      </c>
      <c r="L8327">
        <v>44.076885214878899</v>
      </c>
      <c r="M8327">
        <v>5.9079077129636302</v>
      </c>
      <c r="N8327">
        <v>0.63096687172143395</v>
      </c>
      <c r="O8327">
        <v>6.5303971684647397</v>
      </c>
      <c r="P8327">
        <v>26.646342529648699</v>
      </c>
      <c r="Q8327" t="s">
        <v>29</v>
      </c>
      <c r="R8327" t="s">
        <v>27</v>
      </c>
      <c r="S8327">
        <v>70</v>
      </c>
      <c r="T8327">
        <v>68.835478565175293</v>
      </c>
      <c r="U8327">
        <v>120.462087489057</v>
      </c>
      <c r="V8327" t="s">
        <v>29</v>
      </c>
      <c r="W8327">
        <v>416.43800200831998</v>
      </c>
      <c r="X8327">
        <v>4164.3800200832002</v>
      </c>
      <c r="Y8327" t="s">
        <v>31</v>
      </c>
    </row>
    <row r="8328" spans="1:25" x14ac:dyDescent="0.35">
      <c r="A8328" t="s">
        <v>25</v>
      </c>
      <c r="B8328" s="1">
        <v>43535</v>
      </c>
      <c r="C8328">
        <v>16.399999999999999</v>
      </c>
      <c r="D8328">
        <v>65</v>
      </c>
      <c r="E8328">
        <v>65</v>
      </c>
      <c r="F8328">
        <v>9</v>
      </c>
      <c r="G8328">
        <v>0</v>
      </c>
      <c r="H8328">
        <v>83.097392433893006</v>
      </c>
      <c r="I8328">
        <v>26.629054519276501</v>
      </c>
      <c r="J8328">
        <v>404.37720029648301</v>
      </c>
      <c r="K8328">
        <v>2.5704527102191399</v>
      </c>
      <c r="L8328">
        <v>45.729636901074699</v>
      </c>
      <c r="M8328">
        <v>7.1811967020293999</v>
      </c>
      <c r="N8328">
        <v>0.89132744739754299</v>
      </c>
      <c r="O8328">
        <v>10.841754748248301</v>
      </c>
      <c r="P8328">
        <v>47.168402139107798</v>
      </c>
      <c r="Q8328" t="s">
        <v>29</v>
      </c>
      <c r="R8328" t="s">
        <v>27</v>
      </c>
      <c r="S8328">
        <v>70</v>
      </c>
      <c r="T8328">
        <v>92.708878638223595</v>
      </c>
      <c r="U8328">
        <v>162.240537616891</v>
      </c>
      <c r="V8328" t="s">
        <v>29</v>
      </c>
      <c r="W8328">
        <v>530.94185547244695</v>
      </c>
      <c r="X8328">
        <v>5309.4185547244697</v>
      </c>
      <c r="Y8328" t="s">
        <v>31</v>
      </c>
    </row>
    <row r="8329" spans="1:25" x14ac:dyDescent="0.35">
      <c r="A8329" t="s">
        <v>25</v>
      </c>
      <c r="B8329" s="1">
        <v>43536</v>
      </c>
      <c r="C8329">
        <v>22.1</v>
      </c>
      <c r="D8329">
        <v>34</v>
      </c>
      <c r="E8329">
        <v>30</v>
      </c>
      <c r="F8329">
        <v>10.08</v>
      </c>
      <c r="G8329">
        <v>0</v>
      </c>
      <c r="H8329">
        <v>89.240962968866398</v>
      </c>
      <c r="I8329">
        <v>29.297139895276501</v>
      </c>
      <c r="J8329">
        <v>410.05920029648303</v>
      </c>
      <c r="K8329">
        <v>6.3846604612025404</v>
      </c>
      <c r="L8329">
        <v>49.714507751702598</v>
      </c>
      <c r="M8329">
        <v>15.961685986011499</v>
      </c>
      <c r="N8329">
        <v>3.6645302747239499</v>
      </c>
      <c r="O8329">
        <v>110.16306589946799</v>
      </c>
      <c r="P8329">
        <v>552.53319691311799</v>
      </c>
      <c r="Q8329" t="s">
        <v>28</v>
      </c>
      <c r="R8329" t="s">
        <v>27</v>
      </c>
      <c r="S8329">
        <v>70</v>
      </c>
      <c r="T8329">
        <v>389.80304685334602</v>
      </c>
      <c r="U8329">
        <v>682.15533199335596</v>
      </c>
      <c r="V8329" t="s">
        <v>28</v>
      </c>
      <c r="W8329">
        <v>1594.9147109964999</v>
      </c>
      <c r="X8329">
        <v>15949.147109965001</v>
      </c>
      <c r="Y8329" t="s">
        <v>30</v>
      </c>
    </row>
    <row r="8330" spans="1:25" x14ac:dyDescent="0.35">
      <c r="A8330" t="s">
        <v>25</v>
      </c>
      <c r="B8330" s="1">
        <v>43537</v>
      </c>
      <c r="C8330">
        <v>23.4</v>
      </c>
      <c r="D8330">
        <v>37</v>
      </c>
      <c r="E8330">
        <v>191</v>
      </c>
      <c r="F8330">
        <v>9</v>
      </c>
      <c r="G8330">
        <v>0</v>
      </c>
      <c r="H8330">
        <v>90.091082534989695</v>
      </c>
      <c r="I8330">
        <v>31.986657775276498</v>
      </c>
      <c r="J8330">
        <v>415.97520029648302</v>
      </c>
      <c r="K8330">
        <v>6.83077144540822</v>
      </c>
      <c r="L8330">
        <v>53.6581315577602</v>
      </c>
      <c r="M8330">
        <v>17.491550226552899</v>
      </c>
      <c r="N8330">
        <v>4.3089851525413003</v>
      </c>
      <c r="O8330">
        <v>130.612519778913</v>
      </c>
      <c r="P8330">
        <v>742.85381496085495</v>
      </c>
      <c r="Q8330" t="s">
        <v>28</v>
      </c>
      <c r="R8330" t="s">
        <v>27</v>
      </c>
      <c r="S8330">
        <v>70</v>
      </c>
      <c r="T8330">
        <v>431.68567882927903</v>
      </c>
      <c r="U8330">
        <v>755.44993795123798</v>
      </c>
      <c r="V8330" t="s">
        <v>28</v>
      </c>
      <c r="W8330">
        <v>1713.14189231557</v>
      </c>
      <c r="X8330">
        <v>17131.418923155699</v>
      </c>
      <c r="Y8330" t="s">
        <v>30</v>
      </c>
    </row>
    <row r="8331" spans="1:25" x14ac:dyDescent="0.35">
      <c r="A8331" t="s">
        <v>25</v>
      </c>
      <c r="B8331" s="1">
        <v>43538</v>
      </c>
      <c r="C8331">
        <v>11.9</v>
      </c>
      <c r="D8331">
        <v>70</v>
      </c>
      <c r="E8331">
        <v>168</v>
      </c>
      <c r="F8331">
        <v>18.72</v>
      </c>
      <c r="G8331">
        <v>0</v>
      </c>
      <c r="H8331">
        <v>85.578548190989295</v>
      </c>
      <c r="I8331">
        <v>32.666224975276499</v>
      </c>
      <c r="J8331">
        <v>419.82120029648303</v>
      </c>
      <c r="K8331">
        <v>5.8576911762936703</v>
      </c>
      <c r="L8331">
        <v>54.6932633016729</v>
      </c>
      <c r="M8331">
        <v>15.747558265935099</v>
      </c>
      <c r="N8331">
        <v>3.5779668324216898</v>
      </c>
      <c r="O8331">
        <v>92.024849830557201</v>
      </c>
      <c r="P8331">
        <v>539.76286503759502</v>
      </c>
      <c r="Q8331" t="s">
        <v>28</v>
      </c>
      <c r="R8331" t="s">
        <v>27</v>
      </c>
      <c r="S8331">
        <v>70</v>
      </c>
      <c r="T8331">
        <v>341.83113261603501</v>
      </c>
      <c r="U8331">
        <v>598.20448207806101</v>
      </c>
      <c r="V8331" t="s">
        <v>28</v>
      </c>
      <c r="W8331">
        <v>1452.26106718305</v>
      </c>
      <c r="X8331">
        <v>14522.6106718305</v>
      </c>
      <c r="Y8331" t="s">
        <v>30</v>
      </c>
    </row>
    <row r="8332" spans="1:25" x14ac:dyDescent="0.35">
      <c r="A8332" t="s">
        <v>25</v>
      </c>
      <c r="B8332" s="1">
        <v>43539</v>
      </c>
      <c r="C8332">
        <v>11.1</v>
      </c>
      <c r="D8332">
        <v>80</v>
      </c>
      <c r="E8332">
        <v>213</v>
      </c>
      <c r="F8332">
        <v>3.96</v>
      </c>
      <c r="G8332">
        <v>0</v>
      </c>
      <c r="H8332">
        <v>83.132200122731604</v>
      </c>
      <c r="I8332">
        <v>33.091390095276502</v>
      </c>
      <c r="J8332">
        <v>423.52320029648303</v>
      </c>
      <c r="K8332">
        <v>2.0028933808908298</v>
      </c>
      <c r="L8332">
        <v>55.367605136749603</v>
      </c>
      <c r="M8332">
        <v>6.4687884589535898</v>
      </c>
      <c r="N8332">
        <v>0.74084187810716895</v>
      </c>
      <c r="O8332">
        <v>5.7169726519444799</v>
      </c>
      <c r="P8332">
        <v>34.196580355517902</v>
      </c>
      <c r="Q8332" t="s">
        <v>29</v>
      </c>
      <c r="R8332" t="s">
        <v>27</v>
      </c>
      <c r="S8332">
        <v>70</v>
      </c>
      <c r="T8332">
        <v>61.682007632363103</v>
      </c>
      <c r="U8332">
        <v>107.94351335663499</v>
      </c>
      <c r="V8332" t="s">
        <v>29</v>
      </c>
      <c r="W8332">
        <v>380.45382095196902</v>
      </c>
      <c r="X8332">
        <v>3804.5382095196901</v>
      </c>
      <c r="Y8332" t="s">
        <v>32</v>
      </c>
    </row>
    <row r="8333" spans="1:25" x14ac:dyDescent="0.35">
      <c r="A8333" t="s">
        <v>25</v>
      </c>
      <c r="B8333" s="1">
        <v>43540</v>
      </c>
      <c r="C8333">
        <v>18.399999999999999</v>
      </c>
      <c r="D8333">
        <v>69</v>
      </c>
      <c r="E8333">
        <v>104</v>
      </c>
      <c r="F8333">
        <v>8.64</v>
      </c>
      <c r="G8333">
        <v>13.2</v>
      </c>
      <c r="H8333">
        <v>48.856892418248101</v>
      </c>
      <c r="I8333">
        <v>15.114562467296</v>
      </c>
      <c r="J8333">
        <v>377.03369252408601</v>
      </c>
      <c r="K8333">
        <v>0.21917754428370001</v>
      </c>
      <c r="L8333">
        <v>27.475521634053301</v>
      </c>
      <c r="M8333">
        <v>0.244041772448926</v>
      </c>
      <c r="N8333">
        <v>2.2406833443592601E-3</v>
      </c>
      <c r="O8333">
        <v>7.5391268053004003E-3</v>
      </c>
      <c r="P8333">
        <v>1.2600722286595201E-2</v>
      </c>
      <c r="Q8333" t="s">
        <v>26</v>
      </c>
      <c r="R8333" t="s">
        <v>27</v>
      </c>
      <c r="S8333">
        <v>70</v>
      </c>
      <c r="T8333">
        <v>1.5121337314844401</v>
      </c>
      <c r="U8333">
        <v>2.64623403009778</v>
      </c>
      <c r="V8333" t="s">
        <v>26</v>
      </c>
      <c r="W8333">
        <v>15.704827020347</v>
      </c>
      <c r="X8333">
        <v>0</v>
      </c>
      <c r="Y8333" t="s">
        <v>26</v>
      </c>
    </row>
    <row r="8334" spans="1:25" x14ac:dyDescent="0.35">
      <c r="A8334" t="s">
        <v>25</v>
      </c>
      <c r="B8334" s="1">
        <v>43541</v>
      </c>
      <c r="C8334">
        <v>16.5</v>
      </c>
      <c r="D8334">
        <v>73</v>
      </c>
      <c r="E8334">
        <v>13</v>
      </c>
      <c r="F8334">
        <v>6.84</v>
      </c>
      <c r="G8334">
        <v>0</v>
      </c>
      <c r="H8334">
        <v>65.772394749809607</v>
      </c>
      <c r="I8334">
        <v>15.942588963296</v>
      </c>
      <c r="J8334">
        <v>381.70769252408599</v>
      </c>
      <c r="K8334">
        <v>0.76658623229911005</v>
      </c>
      <c r="L8334">
        <v>28.870617344890199</v>
      </c>
      <c r="M8334">
        <v>0.88217756996221097</v>
      </c>
      <c r="N8334">
        <v>2.17872814682546E-2</v>
      </c>
      <c r="O8334">
        <v>0.30817470767442401</v>
      </c>
      <c r="P8334">
        <v>0.56859508979183604</v>
      </c>
      <c r="Q8334" t="s">
        <v>26</v>
      </c>
      <c r="R8334" t="s">
        <v>27</v>
      </c>
      <c r="S8334">
        <v>70</v>
      </c>
      <c r="T8334">
        <v>12.5008142658208</v>
      </c>
      <c r="U8334">
        <v>21.876424965186299</v>
      </c>
      <c r="V8334" t="s">
        <v>29</v>
      </c>
      <c r="W8334">
        <v>98.627225104742294</v>
      </c>
      <c r="X8334">
        <v>986.27225104742297</v>
      </c>
      <c r="Y8334" t="s">
        <v>28</v>
      </c>
    </row>
    <row r="8335" spans="1:25" x14ac:dyDescent="0.35">
      <c r="A8335" t="s">
        <v>25</v>
      </c>
      <c r="B8335" s="1">
        <v>43542</v>
      </c>
      <c r="C8335">
        <v>20.8</v>
      </c>
      <c r="D8335">
        <v>58</v>
      </c>
      <c r="E8335">
        <v>62</v>
      </c>
      <c r="F8335">
        <v>10.8</v>
      </c>
      <c r="G8335">
        <v>0</v>
      </c>
      <c r="H8335">
        <v>80.372241952070695</v>
      </c>
      <c r="I8335">
        <v>17.545322067295999</v>
      </c>
      <c r="J8335">
        <v>387.15569252408602</v>
      </c>
      <c r="K8335">
        <v>2.0363249462916602</v>
      </c>
      <c r="L8335">
        <v>31.519591256490202</v>
      </c>
      <c r="M8335">
        <v>4.44519361551286</v>
      </c>
      <c r="N8335">
        <v>0.38136023893610399</v>
      </c>
      <c r="O8335">
        <v>5.1383507155545498</v>
      </c>
      <c r="P8335">
        <v>11.2644934266932</v>
      </c>
      <c r="Q8335" t="s">
        <v>29</v>
      </c>
      <c r="R8335" t="s">
        <v>27</v>
      </c>
      <c r="S8335">
        <v>70</v>
      </c>
      <c r="T8335">
        <v>63.380165684266501</v>
      </c>
      <c r="U8335">
        <v>110.91528994746599</v>
      </c>
      <c r="V8335" t="s">
        <v>29</v>
      </c>
      <c r="W8335">
        <v>389.075172543554</v>
      </c>
      <c r="X8335">
        <v>3890.7517254355398</v>
      </c>
      <c r="Y8335" t="s">
        <v>32</v>
      </c>
    </row>
    <row r="8336" spans="1:25" x14ac:dyDescent="0.35">
      <c r="A8336" t="s">
        <v>25</v>
      </c>
      <c r="B8336" s="1">
        <v>43543</v>
      </c>
      <c r="C8336">
        <v>20.3</v>
      </c>
      <c r="D8336">
        <v>63</v>
      </c>
      <c r="E8336">
        <v>83</v>
      </c>
      <c r="F8336">
        <v>13.32</v>
      </c>
      <c r="G8336">
        <v>0</v>
      </c>
      <c r="H8336">
        <v>83.884975105455993</v>
      </c>
      <c r="I8336">
        <v>18.925017731295998</v>
      </c>
      <c r="J8336">
        <v>392.51369252408603</v>
      </c>
      <c r="K8336">
        <v>3.5420837664025799</v>
      </c>
      <c r="L8336">
        <v>33.778469624534502</v>
      </c>
      <c r="M8336">
        <v>7.9278676870621299</v>
      </c>
      <c r="N8336">
        <v>1.0618806823948901</v>
      </c>
      <c r="O8336">
        <v>23.269231867892799</v>
      </c>
      <c r="P8336">
        <v>58.284861205251801</v>
      </c>
      <c r="Q8336" t="s">
        <v>29</v>
      </c>
      <c r="R8336" t="s">
        <v>27</v>
      </c>
      <c r="S8336">
        <v>70</v>
      </c>
      <c r="T8336">
        <v>155.42290570619701</v>
      </c>
      <c r="U8336">
        <v>271.99008498584402</v>
      </c>
      <c r="V8336" t="s">
        <v>29</v>
      </c>
      <c r="W8336">
        <v>801.46071901356697</v>
      </c>
      <c r="X8336">
        <v>8014.60719013567</v>
      </c>
      <c r="Y8336" t="s">
        <v>31</v>
      </c>
    </row>
    <row r="8337" spans="1:25" x14ac:dyDescent="0.35">
      <c r="A8337" t="s">
        <v>25</v>
      </c>
      <c r="B8337" s="1">
        <v>43544</v>
      </c>
      <c r="C8337">
        <v>19.899999999999999</v>
      </c>
      <c r="D8337">
        <v>65</v>
      </c>
      <c r="E8337">
        <v>92</v>
      </c>
      <c r="F8337">
        <v>13.68</v>
      </c>
      <c r="G8337">
        <v>0</v>
      </c>
      <c r="H8337">
        <v>84.518590541276794</v>
      </c>
      <c r="I8337">
        <v>20.205740531296001</v>
      </c>
      <c r="J8337">
        <v>397.79969252408603</v>
      </c>
      <c r="K8337">
        <v>3.9272101221261502</v>
      </c>
      <c r="L8337">
        <v>35.858066374644601</v>
      </c>
      <c r="M8337">
        <v>8.9897943964017397</v>
      </c>
      <c r="N8337">
        <v>1.3264961010569201</v>
      </c>
      <c r="O8337">
        <v>30.938861096052701</v>
      </c>
      <c r="P8337">
        <v>86.771279134398199</v>
      </c>
      <c r="Q8337" t="s">
        <v>29</v>
      </c>
      <c r="R8337" t="s">
        <v>27</v>
      </c>
      <c r="S8337">
        <v>70</v>
      </c>
      <c r="T8337">
        <v>183.16837458209901</v>
      </c>
      <c r="U8337">
        <v>320.54465551867298</v>
      </c>
      <c r="V8337" t="s">
        <v>29</v>
      </c>
      <c r="W8337">
        <v>910.65701726668306</v>
      </c>
      <c r="X8337">
        <v>9106.5701726668303</v>
      </c>
      <c r="Y8337" t="s">
        <v>31</v>
      </c>
    </row>
    <row r="8338" spans="1:25" x14ac:dyDescent="0.35">
      <c r="A8338" t="s">
        <v>25</v>
      </c>
      <c r="B8338" s="1">
        <v>43545</v>
      </c>
      <c r="C8338">
        <v>18.3</v>
      </c>
      <c r="D8338">
        <v>75</v>
      </c>
      <c r="E8338">
        <v>73</v>
      </c>
      <c r="F8338">
        <v>10.44</v>
      </c>
      <c r="G8338">
        <v>0</v>
      </c>
      <c r="H8338">
        <v>84.221968175355101</v>
      </c>
      <c r="I8338">
        <v>21.050843331296001</v>
      </c>
      <c r="J8338">
        <v>402.79769252408602</v>
      </c>
      <c r="K8338">
        <v>3.2046842628673602</v>
      </c>
      <c r="L8338">
        <v>37.236580457029198</v>
      </c>
      <c r="M8338">
        <v>7.6972677892292101</v>
      </c>
      <c r="N8338">
        <v>1.0078239597612999</v>
      </c>
      <c r="O8338">
        <v>18.470430606798999</v>
      </c>
      <c r="P8338">
        <v>55.579687355608598</v>
      </c>
      <c r="Q8338" t="s">
        <v>29</v>
      </c>
      <c r="R8338" t="s">
        <v>27</v>
      </c>
      <c r="S8338">
        <v>70</v>
      </c>
      <c r="T8338">
        <v>132.39862212246101</v>
      </c>
      <c r="U8338">
        <v>231.69758871430699</v>
      </c>
      <c r="V8338" t="s">
        <v>29</v>
      </c>
      <c r="W8338">
        <v>706.39069303156305</v>
      </c>
      <c r="X8338">
        <v>7063.9069303156302</v>
      </c>
      <c r="Y8338" t="s">
        <v>31</v>
      </c>
    </row>
    <row r="8339" spans="1:25" x14ac:dyDescent="0.35">
      <c r="A8339" t="s">
        <v>25</v>
      </c>
      <c r="B8339" s="1">
        <v>43546</v>
      </c>
      <c r="C8339">
        <v>20.6</v>
      </c>
      <c r="D8339">
        <v>68</v>
      </c>
      <c r="E8339">
        <v>68</v>
      </c>
      <c r="F8339">
        <v>12.24</v>
      </c>
      <c r="G8339">
        <v>0</v>
      </c>
      <c r="H8339">
        <v>84.298112608266706</v>
      </c>
      <c r="I8339">
        <v>22.260821443295999</v>
      </c>
      <c r="J8339">
        <v>408.20969252408599</v>
      </c>
      <c r="K8339">
        <v>3.5450801016701701</v>
      </c>
      <c r="L8339">
        <v>39.180135686848203</v>
      </c>
      <c r="M8339">
        <v>8.67665966051457</v>
      </c>
      <c r="N8339">
        <v>1.24581323415075</v>
      </c>
      <c r="O8339">
        <v>24.406861601842898</v>
      </c>
      <c r="P8339">
        <v>80.654037455366606</v>
      </c>
      <c r="Q8339" t="s">
        <v>29</v>
      </c>
      <c r="R8339" t="s">
        <v>27</v>
      </c>
      <c r="S8339">
        <v>70</v>
      </c>
      <c r="T8339">
        <v>155.632893975961</v>
      </c>
      <c r="U8339">
        <v>272.35756445793203</v>
      </c>
      <c r="V8339" t="s">
        <v>29</v>
      </c>
      <c r="W8339">
        <v>802.30820628558399</v>
      </c>
      <c r="X8339">
        <v>8023.0820628558404</v>
      </c>
      <c r="Y8339" t="s">
        <v>31</v>
      </c>
    </row>
    <row r="8340" spans="1:25" x14ac:dyDescent="0.35">
      <c r="A8340" t="s">
        <v>25</v>
      </c>
      <c r="B8340" s="1">
        <v>43547</v>
      </c>
      <c r="C8340">
        <v>19.8</v>
      </c>
      <c r="D8340">
        <v>63</v>
      </c>
      <c r="E8340">
        <v>94</v>
      </c>
      <c r="F8340">
        <v>7.56</v>
      </c>
      <c r="G8340">
        <v>0</v>
      </c>
      <c r="H8340">
        <v>84.839997195490994</v>
      </c>
      <c r="I8340">
        <v>23.608281227296001</v>
      </c>
      <c r="J8340">
        <v>413.47769252408602</v>
      </c>
      <c r="K8340">
        <v>3.0142443617082599</v>
      </c>
      <c r="L8340">
        <v>41.318648856299298</v>
      </c>
      <c r="M8340">
        <v>7.77332584618481</v>
      </c>
      <c r="N8340">
        <v>1.02551748475436</v>
      </c>
      <c r="O8340">
        <v>16.181782141935901</v>
      </c>
      <c r="P8340">
        <v>58.874171953403803</v>
      </c>
      <c r="Q8340" t="s">
        <v>29</v>
      </c>
      <c r="R8340" t="s">
        <v>27</v>
      </c>
      <c r="S8340">
        <v>70</v>
      </c>
      <c r="T8340">
        <v>119.968666942662</v>
      </c>
      <c r="U8340">
        <v>209.945167149658</v>
      </c>
      <c r="V8340" t="s">
        <v>29</v>
      </c>
      <c r="W8340">
        <v>653.155904208572</v>
      </c>
      <c r="X8340">
        <v>6531.5590420857197</v>
      </c>
      <c r="Y8340" t="s">
        <v>31</v>
      </c>
    </row>
    <row r="8341" spans="1:25" x14ac:dyDescent="0.35">
      <c r="A8341" t="s">
        <v>25</v>
      </c>
      <c r="B8341" s="1">
        <v>43548</v>
      </c>
      <c r="C8341">
        <v>22.8</v>
      </c>
      <c r="D8341">
        <v>35</v>
      </c>
      <c r="E8341">
        <v>77</v>
      </c>
      <c r="F8341">
        <v>6.84</v>
      </c>
      <c r="G8341">
        <v>0</v>
      </c>
      <c r="H8341">
        <v>89.417952992403798</v>
      </c>
      <c r="I8341">
        <v>26.315223907296001</v>
      </c>
      <c r="J8341">
        <v>419.28569252408602</v>
      </c>
      <c r="K8341">
        <v>5.5624979819724496</v>
      </c>
      <c r="L8341">
        <v>45.492450695405502</v>
      </c>
      <c r="M8341">
        <v>13.6806507203921</v>
      </c>
      <c r="N8341">
        <v>2.78918846562931</v>
      </c>
      <c r="O8341">
        <v>78.132928319891207</v>
      </c>
      <c r="P8341">
        <v>336.87909804680601</v>
      </c>
      <c r="Q8341" t="s">
        <v>29</v>
      </c>
      <c r="R8341" t="s">
        <v>27</v>
      </c>
      <c r="S8341">
        <v>70</v>
      </c>
      <c r="T8341">
        <v>315.734764928782</v>
      </c>
      <c r="U8341">
        <v>552.53583862536902</v>
      </c>
      <c r="V8341" t="s">
        <v>28</v>
      </c>
      <c r="W8341">
        <v>1371.08612098914</v>
      </c>
      <c r="X8341">
        <v>13710.8612098914</v>
      </c>
      <c r="Y8341" t="s">
        <v>30</v>
      </c>
    </row>
    <row r="8342" spans="1:25" x14ac:dyDescent="0.35">
      <c r="A8342" t="s">
        <v>25</v>
      </c>
      <c r="B8342" s="1">
        <v>43549</v>
      </c>
      <c r="C8342">
        <v>18.7</v>
      </c>
      <c r="D8342">
        <v>68</v>
      </c>
      <c r="E8342">
        <v>352</v>
      </c>
      <c r="F8342">
        <v>18.72</v>
      </c>
      <c r="G8342">
        <v>0.2</v>
      </c>
      <c r="H8342">
        <v>86.224145972286607</v>
      </c>
      <c r="I8342">
        <v>27.419259235296</v>
      </c>
      <c r="J8342">
        <v>424.35569252408601</v>
      </c>
      <c r="K8342">
        <v>6.4125689622188</v>
      </c>
      <c r="L8342">
        <v>47.212124485931703</v>
      </c>
      <c r="M8342">
        <v>15.575141859009101</v>
      </c>
      <c r="N8342">
        <v>3.5089207799361302</v>
      </c>
      <c r="O8342">
        <v>109.95672908387</v>
      </c>
      <c r="P8342">
        <v>505.36151693591898</v>
      </c>
      <c r="Q8342" t="s">
        <v>28</v>
      </c>
      <c r="R8342" t="s">
        <v>27</v>
      </c>
      <c r="S8342">
        <v>70</v>
      </c>
      <c r="T8342">
        <v>392.39033712700802</v>
      </c>
      <c r="U8342">
        <v>686.68308997226404</v>
      </c>
      <c r="V8342" t="s">
        <v>28</v>
      </c>
      <c r="W8342">
        <v>1602.3820720348999</v>
      </c>
      <c r="X8342">
        <v>16023.820720349</v>
      </c>
      <c r="Y8342" t="s">
        <v>30</v>
      </c>
    </row>
    <row r="8343" spans="1:25" x14ac:dyDescent="0.35">
      <c r="A8343" t="s">
        <v>25</v>
      </c>
      <c r="B8343" s="1">
        <v>43550</v>
      </c>
      <c r="C8343">
        <v>19.600000000000001</v>
      </c>
      <c r="D8343">
        <v>72</v>
      </c>
      <c r="E8343">
        <v>314</v>
      </c>
      <c r="F8343">
        <v>4.32</v>
      </c>
      <c r="G8343">
        <v>7.2</v>
      </c>
      <c r="H8343">
        <v>50.560340212892399</v>
      </c>
      <c r="I8343">
        <v>16.137624879311598</v>
      </c>
      <c r="J8343">
        <v>403.68250812358599</v>
      </c>
      <c r="K8343">
        <v>0.21770225679566099</v>
      </c>
      <c r="L8343">
        <v>29.342734520215199</v>
      </c>
      <c r="M8343">
        <v>0.25326305325534598</v>
      </c>
      <c r="N8343">
        <v>2.3927154715287198E-3</v>
      </c>
      <c r="O8343">
        <v>7.5826452498703699E-3</v>
      </c>
      <c r="P8343">
        <v>1.4447141716542501E-2</v>
      </c>
      <c r="Q8343" t="s">
        <v>26</v>
      </c>
      <c r="R8343" t="s">
        <v>27</v>
      </c>
      <c r="S8343">
        <v>70</v>
      </c>
      <c r="T8343">
        <v>1.4949371166799299</v>
      </c>
      <c r="U8343">
        <v>2.61613995418988</v>
      </c>
      <c r="V8343" t="s">
        <v>26</v>
      </c>
      <c r="W8343">
        <v>15.5482439914746</v>
      </c>
      <c r="X8343">
        <v>0</v>
      </c>
      <c r="Y8343" t="s">
        <v>26</v>
      </c>
    </row>
    <row r="8344" spans="1:25" x14ac:dyDescent="0.35">
      <c r="A8344" t="s">
        <v>25</v>
      </c>
      <c r="B8344" s="1">
        <v>43551</v>
      </c>
      <c r="C8344">
        <v>16.399999999999999</v>
      </c>
      <c r="D8344">
        <v>44</v>
      </c>
      <c r="E8344">
        <v>219</v>
      </c>
      <c r="F8344">
        <v>51.12</v>
      </c>
      <c r="G8344">
        <v>21</v>
      </c>
      <c r="H8344">
        <v>66.304628839500396</v>
      </c>
      <c r="I8344">
        <v>8.4287412652201201</v>
      </c>
      <c r="J8344">
        <v>329.39622867019801</v>
      </c>
      <c r="K8344">
        <v>5.6429187349306797</v>
      </c>
      <c r="L8344">
        <v>15.8439283296639</v>
      </c>
      <c r="M8344">
        <v>7.7694455238488702</v>
      </c>
      <c r="N8344">
        <v>1.0246115565312399</v>
      </c>
      <c r="O8344">
        <v>51.090717442412</v>
      </c>
      <c r="P8344">
        <v>26.718476441077499</v>
      </c>
      <c r="Q8344" t="s">
        <v>29</v>
      </c>
      <c r="R8344" t="s">
        <v>27</v>
      </c>
      <c r="S8344">
        <v>70</v>
      </c>
      <c r="T8344">
        <v>322.78620365697702</v>
      </c>
      <c r="U8344">
        <v>564.87585639971098</v>
      </c>
      <c r="V8344" t="s">
        <v>28</v>
      </c>
      <c r="W8344">
        <v>1393.28348466076</v>
      </c>
      <c r="X8344">
        <v>13932.8348466076</v>
      </c>
      <c r="Y8344" t="s">
        <v>30</v>
      </c>
    </row>
    <row r="8345" spans="1:25" x14ac:dyDescent="0.35">
      <c r="A8345" t="s">
        <v>25</v>
      </c>
      <c r="B8345" s="1">
        <v>43552</v>
      </c>
      <c r="C8345">
        <v>12.9</v>
      </c>
      <c r="D8345">
        <v>64</v>
      </c>
      <c r="E8345">
        <v>120</v>
      </c>
      <c r="F8345">
        <v>6.48</v>
      </c>
      <c r="G8345">
        <v>0</v>
      </c>
      <c r="H8345">
        <v>75.782372702209997</v>
      </c>
      <c r="I8345">
        <v>9.3069511852201199</v>
      </c>
      <c r="J8345">
        <v>333.42222867019802</v>
      </c>
      <c r="K8345">
        <v>1.1106855218018401</v>
      </c>
      <c r="L8345">
        <v>17.399690647513101</v>
      </c>
      <c r="M8345">
        <v>0.92321058462532901</v>
      </c>
      <c r="N8345">
        <v>2.3613005911666301E-2</v>
      </c>
      <c r="O8345">
        <v>0.69748016153263803</v>
      </c>
      <c r="P8345">
        <v>0.44762661731332998</v>
      </c>
      <c r="Q8345" t="s">
        <v>26</v>
      </c>
      <c r="R8345" t="s">
        <v>27</v>
      </c>
      <c r="S8345">
        <v>70</v>
      </c>
      <c r="T8345">
        <v>23.241703404352702</v>
      </c>
      <c r="U8345">
        <v>40.672980957617199</v>
      </c>
      <c r="V8345" t="s">
        <v>29</v>
      </c>
      <c r="W8345">
        <v>167.690800162767</v>
      </c>
      <c r="X8345">
        <v>1676.90800162767</v>
      </c>
      <c r="Y8345" t="s">
        <v>28</v>
      </c>
    </row>
    <row r="8346" spans="1:25" x14ac:dyDescent="0.35">
      <c r="A8346" t="s">
        <v>25</v>
      </c>
      <c r="B8346" s="1">
        <v>43553</v>
      </c>
      <c r="C8346">
        <v>11.9</v>
      </c>
      <c r="D8346">
        <v>83</v>
      </c>
      <c r="E8346">
        <v>79</v>
      </c>
      <c r="F8346">
        <v>9.7200000000000006</v>
      </c>
      <c r="G8346">
        <v>0</v>
      </c>
      <c r="H8346">
        <v>77.467615509104704</v>
      </c>
      <c r="I8346">
        <v>9.6920392652201208</v>
      </c>
      <c r="J8346">
        <v>337.26822867019803</v>
      </c>
      <c r="K8346">
        <v>1.47121515087412</v>
      </c>
      <c r="L8346">
        <v>18.084824590021601</v>
      </c>
      <c r="M8346">
        <v>1.8291305020514901</v>
      </c>
      <c r="N8346">
        <v>7.9203068753544895E-2</v>
      </c>
      <c r="O8346">
        <v>1.5917375607781601</v>
      </c>
      <c r="P8346">
        <v>1.1106990355525099</v>
      </c>
      <c r="Q8346" t="s">
        <v>26</v>
      </c>
      <c r="R8346" t="s">
        <v>27</v>
      </c>
      <c r="S8346">
        <v>70</v>
      </c>
      <c r="T8346">
        <v>37.084252335785202</v>
      </c>
      <c r="U8346">
        <v>64.897441587624201</v>
      </c>
      <c r="V8346" t="s">
        <v>29</v>
      </c>
      <c r="W8346">
        <v>248.96955623324001</v>
      </c>
      <c r="X8346">
        <v>2489.6955623324002</v>
      </c>
      <c r="Y8346" t="s">
        <v>32</v>
      </c>
    </row>
    <row r="8347" spans="1:25" x14ac:dyDescent="0.35">
      <c r="A8347" t="s">
        <v>25</v>
      </c>
      <c r="B8347" s="1">
        <v>43554</v>
      </c>
      <c r="C8347">
        <v>16.7</v>
      </c>
      <c r="D8347">
        <v>64</v>
      </c>
      <c r="E8347">
        <v>56</v>
      </c>
      <c r="F8347">
        <v>11.88</v>
      </c>
      <c r="G8347">
        <v>0</v>
      </c>
      <c r="H8347">
        <v>82.096663623412098</v>
      </c>
      <c r="I8347">
        <v>10.808620449220101</v>
      </c>
      <c r="J8347">
        <v>341.97822867019801</v>
      </c>
      <c r="K8347">
        <v>2.6217037826181802</v>
      </c>
      <c r="L8347">
        <v>20.034228083625599</v>
      </c>
      <c r="M8347">
        <v>4.2413982026446897</v>
      </c>
      <c r="N8347">
        <v>0.35096185673732599</v>
      </c>
      <c r="O8347">
        <v>8.3626060936336994</v>
      </c>
      <c r="P8347">
        <v>7.2680931712851304</v>
      </c>
      <c r="Q8347" t="s">
        <v>26</v>
      </c>
      <c r="R8347" t="s">
        <v>27</v>
      </c>
      <c r="S8347">
        <v>70</v>
      </c>
      <c r="T8347">
        <v>95.729321611299994</v>
      </c>
      <c r="U8347">
        <v>167.526312819775</v>
      </c>
      <c r="V8347" t="s">
        <v>29</v>
      </c>
      <c r="W8347">
        <v>544.89241299149603</v>
      </c>
      <c r="X8347">
        <v>5448.9241299149598</v>
      </c>
      <c r="Y8347" t="s">
        <v>31</v>
      </c>
    </row>
    <row r="8348" spans="1:25" x14ac:dyDescent="0.35">
      <c r="A8348" t="s">
        <v>25</v>
      </c>
      <c r="B8348" s="1">
        <v>43555</v>
      </c>
      <c r="C8348">
        <v>20.3</v>
      </c>
      <c r="D8348">
        <v>42</v>
      </c>
      <c r="E8348">
        <v>134</v>
      </c>
      <c r="F8348">
        <v>10.8</v>
      </c>
      <c r="G8348">
        <v>0</v>
      </c>
      <c r="H8348">
        <v>87.350105126464101</v>
      </c>
      <c r="I8348">
        <v>12.9713866252201</v>
      </c>
      <c r="J8348">
        <v>347.33622867019801</v>
      </c>
      <c r="K8348">
        <v>5.0481809647008298</v>
      </c>
      <c r="L8348">
        <v>23.727495302109698</v>
      </c>
      <c r="M8348">
        <v>8.7972260921827505</v>
      </c>
      <c r="N8348">
        <v>1.27661777782816</v>
      </c>
      <c r="O8348">
        <v>49.390144271924399</v>
      </c>
      <c r="P8348">
        <v>61.223804085748398</v>
      </c>
      <c r="Q8348" t="s">
        <v>29</v>
      </c>
      <c r="R8348" t="s">
        <v>27</v>
      </c>
      <c r="S8348">
        <v>70</v>
      </c>
      <c r="T8348">
        <v>271.72685545086102</v>
      </c>
      <c r="U8348">
        <v>475.52199703900698</v>
      </c>
      <c r="V8348" t="s">
        <v>29</v>
      </c>
      <c r="W8348">
        <v>1227.83587900825</v>
      </c>
      <c r="X8348">
        <v>12278.3587900825</v>
      </c>
      <c r="Y8348" t="s">
        <v>30</v>
      </c>
    </row>
    <row r="8349" spans="1:25" x14ac:dyDescent="0.35">
      <c r="A8349" t="s">
        <v>25</v>
      </c>
      <c r="B8349" s="1">
        <v>43556</v>
      </c>
      <c r="C8349">
        <v>15.1</v>
      </c>
      <c r="D8349">
        <v>36</v>
      </c>
      <c r="E8349">
        <v>214</v>
      </c>
      <c r="F8349">
        <v>47.88</v>
      </c>
      <c r="G8349">
        <v>6</v>
      </c>
      <c r="H8349">
        <v>75.276964794746405</v>
      </c>
      <c r="I8349">
        <v>8.7977877104040605</v>
      </c>
      <c r="J8349">
        <v>333.723146799294</v>
      </c>
      <c r="K8349">
        <v>7.49503163018242</v>
      </c>
      <c r="L8349">
        <v>16.507618779085998</v>
      </c>
      <c r="M8349">
        <v>10.1355869101564</v>
      </c>
      <c r="N8349">
        <v>1.64029310944581</v>
      </c>
      <c r="O8349">
        <v>100.539810295501</v>
      </c>
      <c r="P8349">
        <v>57.529880328837102</v>
      </c>
      <c r="Q8349" t="s">
        <v>29</v>
      </c>
      <c r="R8349" t="s">
        <v>27</v>
      </c>
      <c r="S8349">
        <v>60</v>
      </c>
      <c r="T8349">
        <v>247.987491524999</v>
      </c>
      <c r="U8349">
        <v>433.978110168748</v>
      </c>
      <c r="V8349" t="s">
        <v>29</v>
      </c>
      <c r="W8349">
        <v>1884.40255720901</v>
      </c>
      <c r="X8349">
        <v>18844.0255720901</v>
      </c>
      <c r="Y8349" t="s">
        <v>30</v>
      </c>
    </row>
    <row r="8350" spans="1:25" x14ac:dyDescent="0.35">
      <c r="A8350" t="s">
        <v>25</v>
      </c>
      <c r="B8350" s="1">
        <v>43557</v>
      </c>
      <c r="C8350">
        <v>9.8000000000000007</v>
      </c>
      <c r="D8350">
        <v>42</v>
      </c>
      <c r="E8350">
        <v>147</v>
      </c>
      <c r="F8350">
        <v>9</v>
      </c>
      <c r="G8350">
        <v>0</v>
      </c>
      <c r="H8350">
        <v>82.616755103745504</v>
      </c>
      <c r="I8350">
        <v>9.7437232824040603</v>
      </c>
      <c r="J8350">
        <v>336.19114679929402</v>
      </c>
      <c r="K8350">
        <v>2.4182273808640402</v>
      </c>
      <c r="L8350">
        <v>18.170846598200601</v>
      </c>
      <c r="M8350">
        <v>3.6224534030254198</v>
      </c>
      <c r="N8350">
        <v>0.26546292395288701</v>
      </c>
      <c r="O8350">
        <v>6.3464085529976604</v>
      </c>
      <c r="P8350">
        <v>4.4740896814270998</v>
      </c>
      <c r="Q8350" t="s">
        <v>26</v>
      </c>
      <c r="R8350" t="s">
        <v>27</v>
      </c>
      <c r="S8350">
        <v>60</v>
      </c>
      <c r="T8350">
        <v>41.971866863738398</v>
      </c>
      <c r="U8350">
        <v>73.450767011542297</v>
      </c>
      <c r="V8350" t="s">
        <v>29</v>
      </c>
      <c r="W8350">
        <v>489.813351661056</v>
      </c>
      <c r="X8350">
        <v>4898.13351661056</v>
      </c>
      <c r="Y8350" t="s">
        <v>31</v>
      </c>
    </row>
    <row r="8351" spans="1:25" x14ac:dyDescent="0.35">
      <c r="A8351" t="s">
        <v>25</v>
      </c>
      <c r="B8351" s="1">
        <v>43558</v>
      </c>
      <c r="C8351">
        <v>11.9</v>
      </c>
      <c r="D8351">
        <v>45</v>
      </c>
      <c r="E8351">
        <v>322</v>
      </c>
      <c r="F8351">
        <v>8.2799999999999994</v>
      </c>
      <c r="G8351">
        <v>0</v>
      </c>
      <c r="H8351">
        <v>85.391782177716493</v>
      </c>
      <c r="I8351">
        <v>10.813549182404101</v>
      </c>
      <c r="J8351">
        <v>339.03714679929402</v>
      </c>
      <c r="K8351">
        <v>3.3726908896753902</v>
      </c>
      <c r="L8351">
        <v>20.029965027150901</v>
      </c>
      <c r="M8351">
        <v>5.4962809913998401</v>
      </c>
      <c r="N8351">
        <v>0.55525298968384895</v>
      </c>
      <c r="O8351">
        <v>16.3265156633197</v>
      </c>
      <c r="P8351">
        <v>14.183246602437</v>
      </c>
      <c r="Q8351" t="s">
        <v>29</v>
      </c>
      <c r="R8351" t="s">
        <v>27</v>
      </c>
      <c r="S8351">
        <v>60</v>
      </c>
      <c r="T8351">
        <v>71.853778311773993</v>
      </c>
      <c r="U8351">
        <v>125.744112045604</v>
      </c>
      <c r="V8351" t="s">
        <v>29</v>
      </c>
      <c r="W8351">
        <v>753.63140270990596</v>
      </c>
      <c r="X8351">
        <v>7536.3140270990598</v>
      </c>
      <c r="Y8351" t="s">
        <v>31</v>
      </c>
    </row>
    <row r="8352" spans="1:25" x14ac:dyDescent="0.35">
      <c r="A8352" t="s">
        <v>25</v>
      </c>
      <c r="B8352" s="1">
        <v>43559</v>
      </c>
      <c r="C8352">
        <v>13.7</v>
      </c>
      <c r="D8352">
        <v>45</v>
      </c>
      <c r="E8352">
        <v>73</v>
      </c>
      <c r="F8352">
        <v>10.8</v>
      </c>
      <c r="G8352">
        <v>0</v>
      </c>
      <c r="H8352">
        <v>86.645314230675098</v>
      </c>
      <c r="I8352">
        <v>12.0315048224041</v>
      </c>
      <c r="J8352">
        <v>342.20714679929398</v>
      </c>
      <c r="K8352">
        <v>4.5663696562230403</v>
      </c>
      <c r="L8352">
        <v>22.118843818916002</v>
      </c>
      <c r="M8352">
        <v>7.7423700231040904</v>
      </c>
      <c r="N8352">
        <v>1.0183000104326501</v>
      </c>
      <c r="O8352">
        <v>37.290736620818997</v>
      </c>
      <c r="P8352">
        <v>39.943082502403897</v>
      </c>
      <c r="Q8352" t="s">
        <v>29</v>
      </c>
      <c r="R8352" t="s">
        <v>27</v>
      </c>
      <c r="S8352">
        <v>60</v>
      </c>
      <c r="T8352">
        <v>116.170180974255</v>
      </c>
      <c r="U8352">
        <v>203.29781670494501</v>
      </c>
      <c r="V8352" t="s">
        <v>29</v>
      </c>
      <c r="W8352">
        <v>1092.0325485010401</v>
      </c>
      <c r="X8352">
        <v>10920.3254850104</v>
      </c>
      <c r="Y8352" t="s">
        <v>30</v>
      </c>
    </row>
    <row r="8353" spans="1:25" x14ac:dyDescent="0.35">
      <c r="A8353" t="s">
        <v>25</v>
      </c>
      <c r="B8353" s="1">
        <v>43560</v>
      </c>
      <c r="C8353">
        <v>5.3</v>
      </c>
      <c r="D8353">
        <v>70</v>
      </c>
      <c r="E8353">
        <v>31</v>
      </c>
      <c r="F8353">
        <v>10.8</v>
      </c>
      <c r="G8353">
        <v>8.1999999999999993</v>
      </c>
      <c r="H8353">
        <v>43.188863115098201</v>
      </c>
      <c r="I8353">
        <v>6.3610138545792303</v>
      </c>
      <c r="J8353">
        <v>319.01560804288999</v>
      </c>
      <c r="K8353">
        <v>0.10552276070904699</v>
      </c>
      <c r="L8353">
        <v>12.117962236108101</v>
      </c>
      <c r="M8353">
        <v>7.0811262285147003E-2</v>
      </c>
      <c r="N8353">
        <v>2.5075525267053702E-4</v>
      </c>
      <c r="O8353">
        <v>5.0977394971365097E-4</v>
      </c>
      <c r="P8353">
        <v>1.4653885757198601E-4</v>
      </c>
      <c r="Q8353" t="s">
        <v>26</v>
      </c>
      <c r="R8353" t="s">
        <v>27</v>
      </c>
      <c r="S8353">
        <v>60</v>
      </c>
      <c r="T8353">
        <v>0.21895880505103299</v>
      </c>
      <c r="U8353">
        <v>0.38317790883930802</v>
      </c>
      <c r="V8353" t="s">
        <v>26</v>
      </c>
      <c r="W8353">
        <v>5.2911520993702297</v>
      </c>
      <c r="X8353">
        <v>0</v>
      </c>
      <c r="Y8353" t="s">
        <v>26</v>
      </c>
    </row>
    <row r="8354" spans="1:25" x14ac:dyDescent="0.35">
      <c r="A8354" t="s">
        <v>25</v>
      </c>
      <c r="B8354" s="1">
        <v>43561</v>
      </c>
      <c r="C8354">
        <v>6.8</v>
      </c>
      <c r="D8354">
        <v>56</v>
      </c>
      <c r="E8354">
        <v>1</v>
      </c>
      <c r="F8354">
        <v>7.2</v>
      </c>
      <c r="G8354">
        <v>0</v>
      </c>
      <c r="H8354">
        <v>61.818862707464397</v>
      </c>
      <c r="I8354">
        <v>6.8811138305792303</v>
      </c>
      <c r="J8354">
        <v>320.94360804288999</v>
      </c>
      <c r="K8354">
        <v>0.65341444545807104</v>
      </c>
      <c r="L8354">
        <v>13.0620911436193</v>
      </c>
      <c r="M8354">
        <v>0.45773529397155299</v>
      </c>
      <c r="N8354">
        <v>6.8211310355902202E-3</v>
      </c>
      <c r="O8354">
        <v>0.121170887100351</v>
      </c>
      <c r="P8354">
        <v>4.1251579235908803E-2</v>
      </c>
      <c r="Q8354" t="s">
        <v>26</v>
      </c>
      <c r="R8354" t="s">
        <v>27</v>
      </c>
      <c r="S8354">
        <v>60</v>
      </c>
      <c r="T8354">
        <v>4.7800405158143304</v>
      </c>
      <c r="U8354">
        <v>8.36507090267507</v>
      </c>
      <c r="V8354" t="s">
        <v>26</v>
      </c>
      <c r="W8354">
        <v>78.267419122055898</v>
      </c>
      <c r="X8354">
        <v>782.67419122055901</v>
      </c>
      <c r="Y8354" t="s">
        <v>28</v>
      </c>
    </row>
    <row r="8355" spans="1:25" x14ac:dyDescent="0.35">
      <c r="A8355" t="s">
        <v>25</v>
      </c>
      <c r="B8355" s="1">
        <v>43562</v>
      </c>
      <c r="C8355">
        <v>9.4</v>
      </c>
      <c r="D8355">
        <v>52</v>
      </c>
      <c r="E8355">
        <v>353</v>
      </c>
      <c r="F8355">
        <v>5.76</v>
      </c>
      <c r="G8355">
        <v>0</v>
      </c>
      <c r="H8355">
        <v>74.222989297161703</v>
      </c>
      <c r="I8355">
        <v>7.6352288705792297</v>
      </c>
      <c r="J8355">
        <v>323.33960804289001</v>
      </c>
      <c r="K8355">
        <v>0.98277168144617599</v>
      </c>
      <c r="L8355">
        <v>14.419230996451599</v>
      </c>
      <c r="M8355">
        <v>0.72941188838726001</v>
      </c>
      <c r="N8355">
        <v>1.55607607815483E-2</v>
      </c>
      <c r="O8355">
        <v>0.42966240719410198</v>
      </c>
      <c r="P8355">
        <v>0.18243835066819</v>
      </c>
      <c r="Q8355" t="s">
        <v>26</v>
      </c>
      <c r="R8355" t="s">
        <v>27</v>
      </c>
      <c r="S8355">
        <v>60</v>
      </c>
      <c r="T8355">
        <v>9.4742564824245807</v>
      </c>
      <c r="U8355">
        <v>16.579948844242999</v>
      </c>
      <c r="V8355" t="s">
        <v>29</v>
      </c>
      <c r="W8355">
        <v>140.89489911128001</v>
      </c>
      <c r="X8355">
        <v>1408.9489911128001</v>
      </c>
      <c r="Y8355" t="s">
        <v>28</v>
      </c>
    </row>
    <row r="8356" spans="1:25" x14ac:dyDescent="0.35">
      <c r="A8356" t="s">
        <v>25</v>
      </c>
      <c r="B8356" s="1">
        <v>43563</v>
      </c>
      <c r="C8356">
        <v>11.8</v>
      </c>
      <c r="D8356">
        <v>67</v>
      </c>
      <c r="E8356">
        <v>12</v>
      </c>
      <c r="F8356">
        <v>11.88</v>
      </c>
      <c r="G8356">
        <v>0</v>
      </c>
      <c r="H8356">
        <v>79.384182188267403</v>
      </c>
      <c r="I8356">
        <v>8.2721867525792305</v>
      </c>
      <c r="J8356">
        <v>326.16760804288998</v>
      </c>
      <c r="K8356">
        <v>1.9425098050323899</v>
      </c>
      <c r="L8356">
        <v>15.5579319098797</v>
      </c>
      <c r="M8356">
        <v>2.4395319565077198</v>
      </c>
      <c r="N8356">
        <v>0.13185646531140599</v>
      </c>
      <c r="O8356">
        <v>3.1362642327666399</v>
      </c>
      <c r="P8356">
        <v>1.5756817084400201</v>
      </c>
      <c r="Q8356" t="s">
        <v>26</v>
      </c>
      <c r="R8356" t="s">
        <v>27</v>
      </c>
      <c r="S8356">
        <v>60</v>
      </c>
      <c r="T8356">
        <v>29.329108333045401</v>
      </c>
      <c r="U8356">
        <v>51.325939582829498</v>
      </c>
      <c r="V8356" t="s">
        <v>29</v>
      </c>
      <c r="W8356">
        <v>364.97425251176003</v>
      </c>
      <c r="X8356">
        <v>3649.7425251176001</v>
      </c>
      <c r="Y8356" t="s">
        <v>32</v>
      </c>
    </row>
    <row r="8357" spans="1:25" x14ac:dyDescent="0.35">
      <c r="A8357" t="s">
        <v>25</v>
      </c>
      <c r="B8357" s="1">
        <v>43564</v>
      </c>
      <c r="C8357">
        <v>17.8</v>
      </c>
      <c r="D8357">
        <v>46</v>
      </c>
      <c r="E8357">
        <v>50</v>
      </c>
      <c r="F8357">
        <v>8.64</v>
      </c>
      <c r="G8357">
        <v>0</v>
      </c>
      <c r="H8357">
        <v>85.369350466699601</v>
      </c>
      <c r="I8357">
        <v>9.7992697085792297</v>
      </c>
      <c r="J8357">
        <v>330.07560804289</v>
      </c>
      <c r="K8357">
        <v>3.4237582433499298</v>
      </c>
      <c r="L8357">
        <v>18.244439204295698</v>
      </c>
      <c r="M8357">
        <v>5.2647384011788798</v>
      </c>
      <c r="N8357">
        <v>0.51452423281436999</v>
      </c>
      <c r="O8357">
        <v>16.0789241473983</v>
      </c>
      <c r="P8357">
        <v>11.434655583020801</v>
      </c>
      <c r="Q8357" t="s">
        <v>29</v>
      </c>
      <c r="R8357" t="s">
        <v>27</v>
      </c>
      <c r="S8357">
        <v>60</v>
      </c>
      <c r="T8357">
        <v>73.603424298101501</v>
      </c>
      <c r="U8357">
        <v>128.80599252167801</v>
      </c>
      <c r="V8357" t="s">
        <v>29</v>
      </c>
      <c r="W8357">
        <v>768.032275464745</v>
      </c>
      <c r="X8357">
        <v>7680.32275464745</v>
      </c>
      <c r="Y8357" t="s">
        <v>31</v>
      </c>
    </row>
    <row r="8358" spans="1:25" x14ac:dyDescent="0.35">
      <c r="A8358" t="s">
        <v>25</v>
      </c>
      <c r="B8358" s="1">
        <v>43565</v>
      </c>
      <c r="C8358">
        <v>16.3</v>
      </c>
      <c r="D8358">
        <v>71</v>
      </c>
      <c r="E8358">
        <v>272</v>
      </c>
      <c r="F8358">
        <v>12.96</v>
      </c>
      <c r="G8358">
        <v>2.4</v>
      </c>
      <c r="H8358">
        <v>69.420128774825002</v>
      </c>
      <c r="I8358">
        <v>8.2106052979551407</v>
      </c>
      <c r="J8358">
        <v>333.71360804288997</v>
      </c>
      <c r="K8358">
        <v>1.1794940237923499</v>
      </c>
      <c r="L8358">
        <v>15.4696803300311</v>
      </c>
      <c r="M8358">
        <v>0.91285486666906102</v>
      </c>
      <c r="N8358">
        <v>2.314621460233E-2</v>
      </c>
      <c r="O8358">
        <v>0.76484050137355097</v>
      </c>
      <c r="P8358">
        <v>0.37947283716443603</v>
      </c>
      <c r="Q8358" t="s">
        <v>26</v>
      </c>
      <c r="R8358" t="s">
        <v>27</v>
      </c>
      <c r="S8358">
        <v>60</v>
      </c>
      <c r="T8358">
        <v>12.844959857575301</v>
      </c>
      <c r="U8358">
        <v>22.478679750756701</v>
      </c>
      <c r="V8358" t="s">
        <v>29</v>
      </c>
      <c r="W8358">
        <v>182.58610152770501</v>
      </c>
      <c r="X8358">
        <v>1825.86101527705</v>
      </c>
      <c r="Y8358" t="s">
        <v>28</v>
      </c>
    </row>
    <row r="8359" spans="1:25" x14ac:dyDescent="0.35">
      <c r="A8359" t="s">
        <v>25</v>
      </c>
      <c r="B8359" s="1">
        <v>43566</v>
      </c>
      <c r="C8359">
        <v>9.4</v>
      </c>
      <c r="D8359">
        <v>87</v>
      </c>
      <c r="E8359">
        <v>153</v>
      </c>
      <c r="F8359">
        <v>15.84</v>
      </c>
      <c r="G8359">
        <v>4.8</v>
      </c>
      <c r="H8359">
        <v>41.7631872445494</v>
      </c>
      <c r="I8359">
        <v>4.7596364372715003</v>
      </c>
      <c r="J8359">
        <v>323.99039380566199</v>
      </c>
      <c r="K8359">
        <v>0.106348774863834</v>
      </c>
      <c r="L8359">
        <v>9.1820467922524909</v>
      </c>
      <c r="M8359">
        <v>6.1294159676012802E-2</v>
      </c>
      <c r="N8359">
        <v>1.9422302004949501E-4</v>
      </c>
      <c r="O8359">
        <v>3.8872283075877599E-4</v>
      </c>
      <c r="P8359" s="2">
        <v>5.92017928080668E-5</v>
      </c>
      <c r="Q8359" t="s">
        <v>26</v>
      </c>
      <c r="R8359" t="s">
        <v>27</v>
      </c>
      <c r="S8359">
        <v>60</v>
      </c>
      <c r="T8359">
        <v>0.22187508534768699</v>
      </c>
      <c r="U8359">
        <v>0.38828139935845202</v>
      </c>
      <c r="V8359" t="s">
        <v>26</v>
      </c>
      <c r="W8359">
        <v>5.3530698216216202</v>
      </c>
      <c r="X8359">
        <v>0</v>
      </c>
      <c r="Y8359" t="s">
        <v>26</v>
      </c>
    </row>
    <row r="8360" spans="1:25" x14ac:dyDescent="0.35">
      <c r="A8360" t="s">
        <v>25</v>
      </c>
      <c r="B8360" s="1">
        <v>43567</v>
      </c>
      <c r="C8360">
        <v>7.4</v>
      </c>
      <c r="D8360">
        <v>69</v>
      </c>
      <c r="E8360">
        <v>130</v>
      </c>
      <c r="F8360">
        <v>14.76</v>
      </c>
      <c r="G8360">
        <v>0</v>
      </c>
      <c r="H8360">
        <v>60.438083691077097</v>
      </c>
      <c r="I8360">
        <v>5.1539009472714996</v>
      </c>
      <c r="J8360">
        <v>326.026393805662</v>
      </c>
      <c r="K8360">
        <v>0.88391978946549699</v>
      </c>
      <c r="L8360">
        <v>9.91591901795179</v>
      </c>
      <c r="M8360">
        <v>0.53079806135886198</v>
      </c>
      <c r="N8360">
        <v>8.86530771608917E-3</v>
      </c>
      <c r="O8360">
        <v>0.22257746126286199</v>
      </c>
      <c r="P8360">
        <v>4.0480212298153101E-2</v>
      </c>
      <c r="Q8360" t="s">
        <v>26</v>
      </c>
      <c r="R8360" t="s">
        <v>27</v>
      </c>
      <c r="S8360">
        <v>60</v>
      </c>
      <c r="T8360">
        <v>7.9350150696000901</v>
      </c>
      <c r="U8360">
        <v>13.8862763718002</v>
      </c>
      <c r="V8360" t="s">
        <v>29</v>
      </c>
      <c r="W8360">
        <v>121.061301445914</v>
      </c>
      <c r="X8360">
        <v>1210.61301445914</v>
      </c>
      <c r="Y8360" t="s">
        <v>28</v>
      </c>
    </row>
    <row r="8361" spans="1:25" x14ac:dyDescent="0.35">
      <c r="A8361" t="s">
        <v>25</v>
      </c>
      <c r="B8361" s="1">
        <v>43568</v>
      </c>
      <c r="C8361">
        <v>10.6</v>
      </c>
      <c r="D8361">
        <v>55</v>
      </c>
      <c r="E8361">
        <v>21</v>
      </c>
      <c r="F8361">
        <v>7.2</v>
      </c>
      <c r="G8361">
        <v>0</v>
      </c>
      <c r="H8361">
        <v>73.852494985116493</v>
      </c>
      <c r="I8361">
        <v>5.9416818372715001</v>
      </c>
      <c r="J8361">
        <v>328.63839380566202</v>
      </c>
      <c r="K8361">
        <v>1.03820174912695</v>
      </c>
      <c r="L8361">
        <v>11.3694722075954</v>
      </c>
      <c r="M8361">
        <v>0.67210214421481196</v>
      </c>
      <c r="N8361">
        <v>1.3462612679816599E-2</v>
      </c>
      <c r="O8361">
        <v>0.40890650035002402</v>
      </c>
      <c r="P8361">
        <v>0.101709279028678</v>
      </c>
      <c r="Q8361" t="s">
        <v>26</v>
      </c>
      <c r="R8361" t="s">
        <v>27</v>
      </c>
      <c r="S8361">
        <v>60</v>
      </c>
      <c r="T8361">
        <v>10.3834743912983</v>
      </c>
      <c r="U8361">
        <v>18.171080184771998</v>
      </c>
      <c r="V8361" t="s">
        <v>29</v>
      </c>
      <c r="W8361">
        <v>152.357515754399</v>
      </c>
      <c r="X8361">
        <v>1523.5751575439899</v>
      </c>
      <c r="Y8361" t="s">
        <v>28</v>
      </c>
    </row>
    <row r="8362" spans="1:25" x14ac:dyDescent="0.35">
      <c r="A8362" t="s">
        <v>25</v>
      </c>
      <c r="B8362" s="1">
        <v>43569</v>
      </c>
      <c r="C8362">
        <v>11.8</v>
      </c>
      <c r="D8362">
        <v>54</v>
      </c>
      <c r="E8362">
        <v>77</v>
      </c>
      <c r="F8362">
        <v>7.2</v>
      </c>
      <c r="G8362">
        <v>0</v>
      </c>
      <c r="H8362">
        <v>80.659219748745002</v>
      </c>
      <c r="I8362">
        <v>6.8295625212714999</v>
      </c>
      <c r="J8362">
        <v>331.46639380566199</v>
      </c>
      <c r="K8362">
        <v>1.75237922164392</v>
      </c>
      <c r="L8362">
        <v>12.9900069489195</v>
      </c>
      <c r="M8362">
        <v>1.75565918028733</v>
      </c>
      <c r="N8362">
        <v>7.3659383359008401E-2</v>
      </c>
      <c r="O8362">
        <v>2.04316451717883</v>
      </c>
      <c r="P8362">
        <v>0.68698157127649395</v>
      </c>
      <c r="Q8362" t="s">
        <v>26</v>
      </c>
      <c r="R8362" t="s">
        <v>27</v>
      </c>
      <c r="S8362">
        <v>60</v>
      </c>
      <c r="T8362">
        <v>24.755928114514301</v>
      </c>
      <c r="U8362">
        <v>43.322874200399902</v>
      </c>
      <c r="V8362" t="s">
        <v>29</v>
      </c>
      <c r="W8362">
        <v>317.07493620439499</v>
      </c>
      <c r="X8362">
        <v>3170.74936204395</v>
      </c>
      <c r="Y8362" t="s">
        <v>32</v>
      </c>
    </row>
    <row r="8363" spans="1:25" x14ac:dyDescent="0.35">
      <c r="A8363" t="s">
        <v>25</v>
      </c>
      <c r="B8363" s="1">
        <v>43570</v>
      </c>
      <c r="C8363">
        <v>10.5</v>
      </c>
      <c r="D8363">
        <v>64</v>
      </c>
      <c r="E8363">
        <v>345</v>
      </c>
      <c r="F8363">
        <v>6.48</v>
      </c>
      <c r="G8363">
        <v>0</v>
      </c>
      <c r="H8363">
        <v>82.160266057192302</v>
      </c>
      <c r="I8363">
        <v>7.4544006972714998</v>
      </c>
      <c r="J8363">
        <v>334.06039380566199</v>
      </c>
      <c r="K8363">
        <v>2.01271315518609</v>
      </c>
      <c r="L8363">
        <v>14.1210404412589</v>
      </c>
      <c r="M8363">
        <v>2.36428771285884</v>
      </c>
      <c r="N8363">
        <v>0.124743659278498</v>
      </c>
      <c r="O8363">
        <v>3.21673148931229</v>
      </c>
      <c r="P8363">
        <v>1.3037807177274701</v>
      </c>
      <c r="Q8363" t="s">
        <v>26</v>
      </c>
      <c r="R8363" t="s">
        <v>27</v>
      </c>
      <c r="S8363">
        <v>60</v>
      </c>
      <c r="T8363">
        <v>31.089519394901899</v>
      </c>
      <c r="U8363">
        <v>54.406658941078199</v>
      </c>
      <c r="V8363" t="s">
        <v>29</v>
      </c>
      <c r="W8363">
        <v>382.98245302208102</v>
      </c>
      <c r="X8363">
        <v>3829.8245302208102</v>
      </c>
      <c r="Y8363" t="s">
        <v>32</v>
      </c>
    </row>
    <row r="8364" spans="1:25" x14ac:dyDescent="0.35">
      <c r="A8364" t="s">
        <v>25</v>
      </c>
      <c r="B8364" s="1">
        <v>43571</v>
      </c>
      <c r="C8364">
        <v>11.6</v>
      </c>
      <c r="D8364">
        <v>62</v>
      </c>
      <c r="E8364">
        <v>13</v>
      </c>
      <c r="F8364">
        <v>6.48</v>
      </c>
      <c r="G8364">
        <v>0</v>
      </c>
      <c r="H8364">
        <v>83.179269459953304</v>
      </c>
      <c r="I8364">
        <v>8.1764957732714993</v>
      </c>
      <c r="J8364">
        <v>336.85239380566202</v>
      </c>
      <c r="K8364">
        <v>2.2879136129943598</v>
      </c>
      <c r="L8364">
        <v>15.4174153577891</v>
      </c>
      <c r="M8364">
        <v>3.0069145087745901</v>
      </c>
      <c r="N8364">
        <v>0.190916391290261</v>
      </c>
      <c r="O8364">
        <v>4.8900112433231504</v>
      </c>
      <c r="P8364">
        <v>2.4081190832916799</v>
      </c>
      <c r="Q8364" t="s">
        <v>26</v>
      </c>
      <c r="R8364" t="s">
        <v>27</v>
      </c>
      <c r="S8364">
        <v>60</v>
      </c>
      <c r="T8364">
        <v>38.3460907855277</v>
      </c>
      <c r="U8364">
        <v>67.105658874673495</v>
      </c>
      <c r="V8364" t="s">
        <v>29</v>
      </c>
      <c r="W8364">
        <v>455.01177166308003</v>
      </c>
      <c r="X8364">
        <v>4550.1177166307998</v>
      </c>
      <c r="Y8364" t="s">
        <v>31</v>
      </c>
    </row>
    <row r="8365" spans="1:25" x14ac:dyDescent="0.35">
      <c r="A8365" t="s">
        <v>25</v>
      </c>
      <c r="B8365" s="1">
        <v>43572</v>
      </c>
      <c r="C8365">
        <v>13.1</v>
      </c>
      <c r="D8365">
        <v>58</v>
      </c>
      <c r="E8365">
        <v>59</v>
      </c>
      <c r="F8365">
        <v>9</v>
      </c>
      <c r="G8365">
        <v>0</v>
      </c>
      <c r="H8365">
        <v>84.247660774876806</v>
      </c>
      <c r="I8365">
        <v>9.0688652372715008</v>
      </c>
      <c r="J8365">
        <v>339.91439380566197</v>
      </c>
      <c r="K8365">
        <v>2.9906956219227601</v>
      </c>
      <c r="L8365">
        <v>17.003596912129399</v>
      </c>
      <c r="M8365">
        <v>4.3790302887108501</v>
      </c>
      <c r="N8365">
        <v>0.371370903262632</v>
      </c>
      <c r="O8365">
        <v>10.771796805146799</v>
      </c>
      <c r="P8365">
        <v>6.5752617035880299</v>
      </c>
      <c r="Q8365" t="s">
        <v>26</v>
      </c>
      <c r="R8365" t="s">
        <v>27</v>
      </c>
      <c r="S8365">
        <v>60</v>
      </c>
      <c r="T8365">
        <v>59.230602942501399</v>
      </c>
      <c r="U8365">
        <v>103.653555149377</v>
      </c>
      <c r="V8365" t="s">
        <v>29</v>
      </c>
      <c r="W8365">
        <v>646.60074341161305</v>
      </c>
      <c r="X8365">
        <v>6466.0074341161298</v>
      </c>
      <c r="Y8365" t="s">
        <v>31</v>
      </c>
    </row>
    <row r="8366" spans="1:25" x14ac:dyDescent="0.35">
      <c r="A8366" t="s">
        <v>25</v>
      </c>
      <c r="B8366" s="1">
        <v>43573</v>
      </c>
      <c r="C8366">
        <v>14.5</v>
      </c>
      <c r="D8366">
        <v>49</v>
      </c>
      <c r="E8366">
        <v>52</v>
      </c>
      <c r="F8366">
        <v>8.64</v>
      </c>
      <c r="G8366">
        <v>0</v>
      </c>
      <c r="H8366">
        <v>85.856988670505203</v>
      </c>
      <c r="I8366">
        <v>10.2592896932715</v>
      </c>
      <c r="J8366">
        <v>343.22839380566199</v>
      </c>
      <c r="K8366">
        <v>3.66463657467924</v>
      </c>
      <c r="L8366">
        <v>19.091909602347201</v>
      </c>
      <c r="M8366">
        <v>5.7880151287101897</v>
      </c>
      <c r="N8366">
        <v>0.60848012600067503</v>
      </c>
      <c r="O8366">
        <v>19.709181856666198</v>
      </c>
      <c r="P8366">
        <v>15.4544006746533</v>
      </c>
      <c r="Q8366" t="s">
        <v>29</v>
      </c>
      <c r="R8366" t="s">
        <v>27</v>
      </c>
      <c r="S8366">
        <v>60</v>
      </c>
      <c r="T8366">
        <v>82.044114328475303</v>
      </c>
      <c r="U8366">
        <v>143.57720007483201</v>
      </c>
      <c r="V8366" t="s">
        <v>29</v>
      </c>
      <c r="W8366">
        <v>836.15690699758602</v>
      </c>
      <c r="X8366">
        <v>8361.5690699758707</v>
      </c>
      <c r="Y8366" t="s">
        <v>31</v>
      </c>
    </row>
    <row r="8367" spans="1:25" x14ac:dyDescent="0.35">
      <c r="A8367" t="s">
        <v>25</v>
      </c>
      <c r="B8367" s="1">
        <v>43574</v>
      </c>
      <c r="C8367">
        <v>16</v>
      </c>
      <c r="D8367">
        <v>36</v>
      </c>
      <c r="E8367">
        <v>90</v>
      </c>
      <c r="F8367">
        <v>5.04</v>
      </c>
      <c r="G8367">
        <v>0</v>
      </c>
      <c r="H8367">
        <v>88.208931728412594</v>
      </c>
      <c r="I8367">
        <v>11.8967966372715</v>
      </c>
      <c r="J8367">
        <v>346.812393805662</v>
      </c>
      <c r="K8367">
        <v>4.2705608015565399</v>
      </c>
      <c r="L8367">
        <v>21.914266200995801</v>
      </c>
      <c r="M8367">
        <v>7.2505632153631403</v>
      </c>
      <c r="N8367">
        <v>0.906623328552285</v>
      </c>
      <c r="O8367">
        <v>31.391154070208898</v>
      </c>
      <c r="P8367">
        <v>32.9755335142031</v>
      </c>
      <c r="Q8367" t="s">
        <v>29</v>
      </c>
      <c r="R8367" t="s">
        <v>27</v>
      </c>
      <c r="S8367">
        <v>60</v>
      </c>
      <c r="T8367">
        <v>104.561465036078</v>
      </c>
      <c r="U8367">
        <v>182.98256381313701</v>
      </c>
      <c r="V8367" t="s">
        <v>29</v>
      </c>
      <c r="W8367">
        <v>1008.17104631027</v>
      </c>
      <c r="X8367">
        <v>10081.7104631027</v>
      </c>
      <c r="Y8367" t="s">
        <v>30</v>
      </c>
    </row>
    <row r="8368" spans="1:25" x14ac:dyDescent="0.35">
      <c r="A8368" t="s">
        <v>25</v>
      </c>
      <c r="B8368" s="1">
        <v>43575</v>
      </c>
      <c r="C8368">
        <v>15</v>
      </c>
      <c r="D8368">
        <v>55</v>
      </c>
      <c r="E8368">
        <v>220</v>
      </c>
      <c r="F8368">
        <v>22.68</v>
      </c>
      <c r="G8368">
        <v>0.6</v>
      </c>
      <c r="H8368">
        <v>85.684903479729996</v>
      </c>
      <c r="I8368">
        <v>12.9808370072715</v>
      </c>
      <c r="J8368">
        <v>350.21639380566199</v>
      </c>
      <c r="K8368">
        <v>7.2582261857894999</v>
      </c>
      <c r="L8368">
        <v>23.7600016083816</v>
      </c>
      <c r="M8368">
        <v>11.908909323839</v>
      </c>
      <c r="N8368">
        <v>2.18203807107118</v>
      </c>
      <c r="O8368">
        <v>115.143514717522</v>
      </c>
      <c r="P8368">
        <v>143.135891303211</v>
      </c>
      <c r="Q8368" t="s">
        <v>29</v>
      </c>
      <c r="R8368" t="s">
        <v>27</v>
      </c>
      <c r="S8368">
        <v>60</v>
      </c>
      <c r="T8368">
        <v>236.40398989953999</v>
      </c>
      <c r="U8368">
        <v>413.70698232419602</v>
      </c>
      <c r="V8368" t="s">
        <v>29</v>
      </c>
      <c r="W8368">
        <v>1824.0329126026099</v>
      </c>
      <c r="X8368">
        <v>18240.329126026099</v>
      </c>
      <c r="Y8368" t="s">
        <v>30</v>
      </c>
    </row>
    <row r="8369" spans="1:25" x14ac:dyDescent="0.35">
      <c r="A8369" t="s">
        <v>25</v>
      </c>
      <c r="B8369" s="1">
        <v>43576</v>
      </c>
      <c r="C8369">
        <v>5.4</v>
      </c>
      <c r="D8369">
        <v>95</v>
      </c>
      <c r="E8369">
        <v>149</v>
      </c>
      <c r="F8369">
        <v>14.04</v>
      </c>
      <c r="G8369">
        <v>18.399999999999999</v>
      </c>
      <c r="H8369">
        <v>20.3038939328741</v>
      </c>
      <c r="I8369">
        <v>5.6043326488305203</v>
      </c>
      <c r="J8369">
        <v>290.67022324772103</v>
      </c>
      <c r="K8369">
        <v>2.9517788468597003E-4</v>
      </c>
      <c r="L8369">
        <v>10.6932321268626</v>
      </c>
      <c r="M8369">
        <v>1.8469854868482599E-4</v>
      </c>
      <c r="N8369" s="2">
        <v>6.70207477156968E-9</v>
      </c>
      <c r="O8369" s="2">
        <v>9.9952721854753197E-12</v>
      </c>
      <c r="P8369" s="2">
        <v>2.1615392436852798E-12</v>
      </c>
      <c r="Q8369" t="s">
        <v>26</v>
      </c>
      <c r="R8369" t="s">
        <v>27</v>
      </c>
      <c r="S8369">
        <v>60</v>
      </c>
      <c r="T8369" s="2">
        <v>1.00271059487195E-5</v>
      </c>
      <c r="U8369" s="2">
        <v>1.75474354102591E-5</v>
      </c>
      <c r="V8369" t="s">
        <v>26</v>
      </c>
      <c r="W8369">
        <v>7.8900764718086303E-4</v>
      </c>
      <c r="X8369">
        <v>0</v>
      </c>
      <c r="Y8369" t="s">
        <v>26</v>
      </c>
    </row>
    <row r="8370" spans="1:25" x14ac:dyDescent="0.35">
      <c r="A8370" t="s">
        <v>25</v>
      </c>
      <c r="B8370" s="1">
        <v>43577</v>
      </c>
      <c r="C8370">
        <v>9.8000000000000007</v>
      </c>
      <c r="D8370">
        <v>76</v>
      </c>
      <c r="E8370">
        <v>98</v>
      </c>
      <c r="F8370">
        <v>5.04</v>
      </c>
      <c r="G8370">
        <v>8.4</v>
      </c>
      <c r="H8370">
        <v>24.1734988165679</v>
      </c>
      <c r="I8370">
        <v>2.8051891958928601</v>
      </c>
      <c r="J8370">
        <v>270.57266372988698</v>
      </c>
      <c r="K8370">
        <v>7.50227364470823E-4</v>
      </c>
      <c r="L8370">
        <v>5.4686367923689101</v>
      </c>
      <c r="M8370">
        <v>3.3570250769890799E-4</v>
      </c>
      <c r="N8370" s="2">
        <v>1.92978319553311E-8</v>
      </c>
      <c r="O8370" s="2">
        <v>6.0559538986671401E-11</v>
      </c>
      <c r="P8370" s="2">
        <v>2.7288652909813301E-12</v>
      </c>
      <c r="Q8370" t="s">
        <v>26</v>
      </c>
      <c r="R8370" t="s">
        <v>27</v>
      </c>
      <c r="S8370">
        <v>60</v>
      </c>
      <c r="T8370" s="2">
        <v>4.8961551194246198E-5</v>
      </c>
      <c r="U8370" s="2">
        <v>8.5682714589930899E-5</v>
      </c>
      <c r="V8370" t="s">
        <v>26</v>
      </c>
      <c r="W8370">
        <v>3.1969071127624401E-3</v>
      </c>
      <c r="X8370">
        <v>0</v>
      </c>
      <c r="Y8370" t="s">
        <v>26</v>
      </c>
    </row>
    <row r="8371" spans="1:25" x14ac:dyDescent="0.35">
      <c r="A8371" t="s">
        <v>25</v>
      </c>
      <c r="B8371" s="1">
        <v>43578</v>
      </c>
      <c r="C8371">
        <v>7.9</v>
      </c>
      <c r="D8371">
        <v>85</v>
      </c>
      <c r="E8371">
        <v>143</v>
      </c>
      <c r="F8371">
        <v>18</v>
      </c>
      <c r="G8371">
        <v>0</v>
      </c>
      <c r="H8371">
        <v>41.293195999278801</v>
      </c>
      <c r="I8371">
        <v>3.0071842958928601</v>
      </c>
      <c r="J8371">
        <v>272.69866372988702</v>
      </c>
      <c r="K8371">
        <v>0.108984173120586</v>
      </c>
      <c r="L8371">
        <v>5.8530084760791397</v>
      </c>
      <c r="M8371">
        <v>5.0290446317576398E-2</v>
      </c>
      <c r="N8371">
        <v>1.3683532284286101E-4</v>
      </c>
      <c r="O8371">
        <v>2.09529616775538E-4</v>
      </c>
      <c r="P8371" s="2">
        <v>1.10959446238289E-5</v>
      </c>
      <c r="Q8371" t="s">
        <v>26</v>
      </c>
      <c r="R8371" t="s">
        <v>27</v>
      </c>
      <c r="S8371">
        <v>60</v>
      </c>
      <c r="T8371">
        <v>0.231284809984794</v>
      </c>
      <c r="U8371">
        <v>0.40474841747339002</v>
      </c>
      <c r="V8371" t="s">
        <v>26</v>
      </c>
      <c r="W8371">
        <v>5.5521812492854803</v>
      </c>
      <c r="X8371">
        <v>0</v>
      </c>
      <c r="Y8371" t="s">
        <v>26</v>
      </c>
    </row>
    <row r="8372" spans="1:25" x14ac:dyDescent="0.35">
      <c r="A8372" t="s">
        <v>25</v>
      </c>
      <c r="B8372" s="1">
        <v>43579</v>
      </c>
      <c r="C8372">
        <v>13.3</v>
      </c>
      <c r="D8372">
        <v>67</v>
      </c>
      <c r="E8372">
        <v>330</v>
      </c>
      <c r="F8372">
        <v>5.04</v>
      </c>
      <c r="G8372">
        <v>0</v>
      </c>
      <c r="H8372">
        <v>60.421832497764001</v>
      </c>
      <c r="I8372">
        <v>3.7182070478928599</v>
      </c>
      <c r="J8372">
        <v>275.79666372988697</v>
      </c>
      <c r="K8372">
        <v>0.54109262067811104</v>
      </c>
      <c r="L8372">
        <v>7.1939475436419</v>
      </c>
      <c r="M8372">
        <v>0.27537856288390999</v>
      </c>
      <c r="N8372">
        <v>2.7748865548021199E-3</v>
      </c>
      <c r="O8372">
        <v>3.4742465087161903E-2</v>
      </c>
      <c r="P8372">
        <v>2.9948326888867599E-3</v>
      </c>
      <c r="Q8372" t="s">
        <v>26</v>
      </c>
      <c r="R8372" t="s">
        <v>27</v>
      </c>
      <c r="S8372">
        <v>60</v>
      </c>
      <c r="T8372">
        <v>3.48031573021927</v>
      </c>
      <c r="U8372">
        <v>6.0905525278837302</v>
      </c>
      <c r="V8372" t="s">
        <v>26</v>
      </c>
      <c r="W8372">
        <v>59.474044421103002</v>
      </c>
      <c r="X8372">
        <v>594.74044421102997</v>
      </c>
      <c r="Y8372" t="s">
        <v>28</v>
      </c>
    </row>
    <row r="8373" spans="1:25" x14ac:dyDescent="0.35">
      <c r="A8373" t="s">
        <v>25</v>
      </c>
      <c r="B8373" s="1">
        <v>43580</v>
      </c>
      <c r="C8373">
        <v>11.3</v>
      </c>
      <c r="D8373">
        <v>67</v>
      </c>
      <c r="E8373">
        <v>329</v>
      </c>
      <c r="F8373">
        <v>11.52</v>
      </c>
      <c r="G8373">
        <v>0</v>
      </c>
      <c r="H8373">
        <v>72.704901534530805</v>
      </c>
      <c r="I8373">
        <v>4.3304766398928596</v>
      </c>
      <c r="J8373">
        <v>278.53466372988697</v>
      </c>
      <c r="K8373">
        <v>1.22853725079401</v>
      </c>
      <c r="L8373">
        <v>8.3369110400830504</v>
      </c>
      <c r="M8373">
        <v>0.67332531723035705</v>
      </c>
      <c r="N8373">
        <v>1.3506009646656599E-2</v>
      </c>
      <c r="O8373">
        <v>0.46360578900718202</v>
      </c>
      <c r="P8373">
        <v>5.6426151412953401E-2</v>
      </c>
      <c r="Q8373" t="s">
        <v>26</v>
      </c>
      <c r="R8373" t="s">
        <v>27</v>
      </c>
      <c r="S8373">
        <v>60</v>
      </c>
      <c r="T8373">
        <v>13.7461457429305</v>
      </c>
      <c r="U8373">
        <v>24.055755050128401</v>
      </c>
      <c r="V8373" t="s">
        <v>29</v>
      </c>
      <c r="W8373">
        <v>193.39320045666901</v>
      </c>
      <c r="X8373">
        <v>1933.93200456669</v>
      </c>
      <c r="Y8373" t="s">
        <v>28</v>
      </c>
    </row>
    <row r="8374" spans="1:25" x14ac:dyDescent="0.35">
      <c r="A8374" t="s">
        <v>25</v>
      </c>
      <c r="B8374" s="1">
        <v>43581</v>
      </c>
      <c r="C8374">
        <v>17.8</v>
      </c>
      <c r="D8374">
        <v>32</v>
      </c>
      <c r="E8374">
        <v>277</v>
      </c>
      <c r="F8374">
        <v>9.36</v>
      </c>
      <c r="G8374">
        <v>0</v>
      </c>
      <c r="H8374">
        <v>85.880575347083393</v>
      </c>
      <c r="I8374">
        <v>6.2534699918928602</v>
      </c>
      <c r="J8374">
        <v>282.44266372988699</v>
      </c>
      <c r="K8374">
        <v>3.8126138950811401</v>
      </c>
      <c r="L8374">
        <v>11.8509689813775</v>
      </c>
      <c r="M8374">
        <v>4.5217658888053798</v>
      </c>
      <c r="N8374">
        <v>0.39306483661068797</v>
      </c>
      <c r="O8374">
        <v>15.2702225994981</v>
      </c>
      <c r="P8374">
        <v>4.1735281474002699</v>
      </c>
      <c r="Q8374" t="s">
        <v>26</v>
      </c>
      <c r="R8374" t="s">
        <v>27</v>
      </c>
      <c r="S8374">
        <v>60</v>
      </c>
      <c r="T8374">
        <v>87.3782745600098</v>
      </c>
      <c r="U8374">
        <v>152.91198048001701</v>
      </c>
      <c r="V8374" t="s">
        <v>29</v>
      </c>
      <c r="W8374">
        <v>878.12301062785696</v>
      </c>
      <c r="X8374">
        <v>8781.23010627857</v>
      </c>
      <c r="Y8374" t="s">
        <v>31</v>
      </c>
    </row>
    <row r="8375" spans="1:25" x14ac:dyDescent="0.35">
      <c r="A8375" t="s">
        <v>25</v>
      </c>
      <c r="B8375" s="1">
        <v>43582</v>
      </c>
      <c r="C8375">
        <v>9.5</v>
      </c>
      <c r="D8375">
        <v>88</v>
      </c>
      <c r="E8375">
        <v>208</v>
      </c>
      <c r="F8375">
        <v>14.04</v>
      </c>
      <c r="G8375">
        <v>10.199999999999999</v>
      </c>
      <c r="H8375">
        <v>34.236708231857698</v>
      </c>
      <c r="I8375">
        <v>2.8646653933684298</v>
      </c>
      <c r="J8375">
        <v>257.13935414125098</v>
      </c>
      <c r="K8375">
        <v>2.0527769552484001E-2</v>
      </c>
      <c r="L8375">
        <v>5.5740853039590297</v>
      </c>
      <c r="M8375">
        <v>9.2646135439039597E-3</v>
      </c>
      <c r="N8375" s="2">
        <v>6.8525661976141102E-6</v>
      </c>
      <c r="O8375" s="2">
        <v>1.2863543035650301E-6</v>
      </c>
      <c r="P8375" s="2">
        <v>6.0659113038050706E-8</v>
      </c>
      <c r="Q8375" t="s">
        <v>26</v>
      </c>
      <c r="R8375" t="s">
        <v>27</v>
      </c>
      <c r="S8375">
        <v>60</v>
      </c>
      <c r="T8375">
        <v>1.35754026579429E-2</v>
      </c>
      <c r="U8375">
        <v>2.3756954651400101E-2</v>
      </c>
      <c r="V8375" t="s">
        <v>26</v>
      </c>
      <c r="W8375">
        <v>0.45688745154567001</v>
      </c>
      <c r="X8375">
        <v>0</v>
      </c>
      <c r="Y8375" t="s">
        <v>26</v>
      </c>
    </row>
    <row r="8376" spans="1:25" x14ac:dyDescent="0.35">
      <c r="A8376" t="s">
        <v>25</v>
      </c>
      <c r="B8376" s="1">
        <v>43583</v>
      </c>
      <c r="C8376">
        <v>11.8</v>
      </c>
      <c r="D8376">
        <v>42</v>
      </c>
      <c r="E8376">
        <v>324</v>
      </c>
      <c r="F8376">
        <v>11.88</v>
      </c>
      <c r="G8376">
        <v>1.6</v>
      </c>
      <c r="H8376">
        <v>60.663324315201201</v>
      </c>
      <c r="I8376">
        <v>3.45865446668315</v>
      </c>
      <c r="J8376">
        <v>259.96735414125101</v>
      </c>
      <c r="K8376">
        <v>0.77491649698946297</v>
      </c>
      <c r="L8376">
        <v>6.6946419995593001</v>
      </c>
      <c r="M8376">
        <v>0.38084504079113302</v>
      </c>
      <c r="N8376">
        <v>4.9259886116238497E-3</v>
      </c>
      <c r="O8376">
        <v>8.8408932630897399E-2</v>
      </c>
      <c r="P8376">
        <v>6.4338431576040902E-3</v>
      </c>
      <c r="Q8376" t="s">
        <v>26</v>
      </c>
      <c r="R8376" t="s">
        <v>27</v>
      </c>
      <c r="S8376">
        <v>60</v>
      </c>
      <c r="T8376">
        <v>6.36474160641278</v>
      </c>
      <c r="U8376">
        <v>11.138297811222399</v>
      </c>
      <c r="V8376" t="s">
        <v>29</v>
      </c>
      <c r="W8376">
        <v>100.17741076790399</v>
      </c>
      <c r="X8376">
        <v>1001.77410767904</v>
      </c>
      <c r="Y8376" t="s">
        <v>28</v>
      </c>
    </row>
    <row r="8377" spans="1:25" x14ac:dyDescent="0.35">
      <c r="A8377" t="s">
        <v>25</v>
      </c>
      <c r="B8377" s="1">
        <v>43584</v>
      </c>
      <c r="C8377">
        <v>3.8</v>
      </c>
      <c r="D8377">
        <v>93</v>
      </c>
      <c r="E8377">
        <v>120</v>
      </c>
      <c r="F8377">
        <v>26.64</v>
      </c>
      <c r="G8377">
        <v>23.4</v>
      </c>
      <c r="H8377">
        <v>18.324789009741899</v>
      </c>
      <c r="I8377">
        <v>1.08515370970995</v>
      </c>
      <c r="J8377">
        <v>198.17717307096601</v>
      </c>
      <c r="K8377">
        <v>2.5479613887661399E-4</v>
      </c>
      <c r="L8377">
        <v>2.1409988864526999</v>
      </c>
      <c r="M8377" s="2">
        <v>8.0487353194010595E-5</v>
      </c>
      <c r="N8377" s="2">
        <v>1.54066010720426E-9</v>
      </c>
      <c r="O8377" s="2">
        <v>9.9555372451291996E-14</v>
      </c>
      <c r="P8377" s="2">
        <v>4.6590961357021898E-16</v>
      </c>
      <c r="Q8377" t="s">
        <v>26</v>
      </c>
      <c r="R8377" t="s">
        <v>27</v>
      </c>
      <c r="S8377">
        <v>60</v>
      </c>
      <c r="T8377" s="2">
        <v>7.80838952821765E-6</v>
      </c>
      <c r="U8377" s="2">
        <v>1.36646816743809E-5</v>
      </c>
      <c r="V8377" t="s">
        <v>26</v>
      </c>
      <c r="W8377">
        <v>6.3277027172171604E-4</v>
      </c>
      <c r="X8377">
        <v>0</v>
      </c>
      <c r="Y8377" t="s">
        <v>26</v>
      </c>
    </row>
    <row r="8378" spans="1:25" x14ac:dyDescent="0.35">
      <c r="A8378" t="s">
        <v>25</v>
      </c>
      <c r="B8378" s="1">
        <v>43585</v>
      </c>
      <c r="C8378">
        <v>7.8</v>
      </c>
      <c r="D8378">
        <v>48</v>
      </c>
      <c r="E8378">
        <v>253</v>
      </c>
      <c r="F8378">
        <v>7.2</v>
      </c>
      <c r="G8378">
        <v>2.6</v>
      </c>
      <c r="H8378">
        <v>41.304562167460404</v>
      </c>
      <c r="I8378">
        <v>0.82131071559426405</v>
      </c>
      <c r="J8378">
        <v>200.28517307096601</v>
      </c>
      <c r="K8378">
        <v>6.3373761147000301E-2</v>
      </c>
      <c r="L8378">
        <v>1.62595254566487</v>
      </c>
      <c r="M8378">
        <v>1.8553300379036099E-2</v>
      </c>
      <c r="N8378" s="2">
        <v>2.3424718757568699E-5</v>
      </c>
      <c r="O8378" s="2">
        <v>2.91758237906965E-7</v>
      </c>
      <c r="P8378" s="2">
        <v>6.9661407686208395E-10</v>
      </c>
      <c r="Q8378" t="s">
        <v>26</v>
      </c>
      <c r="R8378" t="s">
        <v>27</v>
      </c>
      <c r="S8378">
        <v>60</v>
      </c>
      <c r="T8378">
        <v>9.2143434635945001E-2</v>
      </c>
      <c r="U8378">
        <v>0.16125101061290401</v>
      </c>
      <c r="V8378" t="s">
        <v>26</v>
      </c>
      <c r="W8378">
        <v>2.4703938718069298</v>
      </c>
      <c r="X8378">
        <v>0</v>
      </c>
      <c r="Y8378" t="s">
        <v>26</v>
      </c>
    </row>
    <row r="8379" spans="1:25" x14ac:dyDescent="0.35">
      <c r="A8379" t="s">
        <v>25</v>
      </c>
      <c r="B8379" s="1">
        <v>43586</v>
      </c>
      <c r="C8379">
        <v>10</v>
      </c>
      <c r="D8379">
        <v>62</v>
      </c>
      <c r="E8379">
        <v>358</v>
      </c>
      <c r="F8379">
        <v>6.84</v>
      </c>
      <c r="G8379">
        <v>0</v>
      </c>
      <c r="H8379">
        <v>60.8848036356001</v>
      </c>
      <c r="I8379">
        <v>1.36455537159426</v>
      </c>
      <c r="J8379">
        <v>201.789173070966</v>
      </c>
      <c r="K8379">
        <v>0.60900229744649603</v>
      </c>
      <c r="L8379">
        <v>2.6837402201125702</v>
      </c>
      <c r="M8379">
        <v>0.20653184507460201</v>
      </c>
      <c r="N8379">
        <v>1.66761555739075E-3</v>
      </c>
      <c r="O8379">
        <v>3.6261029304071801E-3</v>
      </c>
      <c r="P8379" s="2">
        <v>2.9423600808348201E-5</v>
      </c>
      <c r="Q8379" t="s">
        <v>26</v>
      </c>
      <c r="R8379" t="s">
        <v>27</v>
      </c>
      <c r="S8379">
        <v>60</v>
      </c>
      <c r="T8379">
        <v>4.2465341469164199</v>
      </c>
      <c r="U8379">
        <v>7.43143475710374</v>
      </c>
      <c r="V8379" t="s">
        <v>26</v>
      </c>
      <c r="W8379">
        <v>70.657406315581497</v>
      </c>
      <c r="X8379">
        <v>706.574063155815</v>
      </c>
      <c r="Y8379" t="s">
        <v>28</v>
      </c>
    </row>
    <row r="8380" spans="1:25" x14ac:dyDescent="0.35">
      <c r="A8380" t="s">
        <v>25</v>
      </c>
      <c r="B8380" s="1">
        <v>43587</v>
      </c>
      <c r="C8380">
        <v>15.8</v>
      </c>
      <c r="D8380">
        <v>40</v>
      </c>
      <c r="E8380">
        <v>78</v>
      </c>
      <c r="F8380">
        <v>6.48</v>
      </c>
      <c r="G8380">
        <v>0</v>
      </c>
      <c r="H8380">
        <v>79.054747208547496</v>
      </c>
      <c r="I8380">
        <v>2.6705062515942601</v>
      </c>
      <c r="J8380">
        <v>204.337173070966</v>
      </c>
      <c r="K8380">
        <v>1.43352777110087</v>
      </c>
      <c r="L8380">
        <v>5.1720279189899596</v>
      </c>
      <c r="M8380">
        <v>0.62580890420280399</v>
      </c>
      <c r="N8380">
        <v>1.1865082998201401E-2</v>
      </c>
      <c r="O8380">
        <v>0.31699504100494102</v>
      </c>
      <c r="P8380">
        <v>1.2506603354579199E-2</v>
      </c>
      <c r="Q8380" t="s">
        <v>26</v>
      </c>
      <c r="R8380" t="s">
        <v>27</v>
      </c>
      <c r="S8380">
        <v>60</v>
      </c>
      <c r="T8380">
        <v>17.761645790517701</v>
      </c>
      <c r="U8380">
        <v>31.082880133406</v>
      </c>
      <c r="V8380" t="s">
        <v>29</v>
      </c>
      <c r="W8380">
        <v>240.125886302195</v>
      </c>
      <c r="X8380">
        <v>2401.2588630219502</v>
      </c>
      <c r="Y8380" t="s">
        <v>32</v>
      </c>
    </row>
    <row r="8381" spans="1:25" x14ac:dyDescent="0.35">
      <c r="A8381" t="s">
        <v>25</v>
      </c>
      <c r="B8381" s="1">
        <v>43588</v>
      </c>
      <c r="C8381">
        <v>15.1</v>
      </c>
      <c r="D8381">
        <v>49</v>
      </c>
      <c r="E8381">
        <v>336</v>
      </c>
      <c r="F8381">
        <v>7.2</v>
      </c>
      <c r="G8381">
        <v>0</v>
      </c>
      <c r="H8381">
        <v>84.137071565192798</v>
      </c>
      <c r="I8381">
        <v>3.7345857555942601</v>
      </c>
      <c r="J8381">
        <v>206.759173070966</v>
      </c>
      <c r="K8381">
        <v>2.69112126082404</v>
      </c>
      <c r="L8381">
        <v>7.1464641458334004</v>
      </c>
      <c r="M8381">
        <v>2.1061678444283798</v>
      </c>
      <c r="N8381">
        <v>0.10166032061196301</v>
      </c>
      <c r="O8381">
        <v>3.2865051274718802</v>
      </c>
      <c r="P8381">
        <v>0.27892527911855303</v>
      </c>
      <c r="Q8381" t="s">
        <v>26</v>
      </c>
      <c r="R8381" t="s">
        <v>27</v>
      </c>
      <c r="S8381">
        <v>60</v>
      </c>
      <c r="T8381">
        <v>49.937453128346398</v>
      </c>
      <c r="U8381">
        <v>87.390542974606305</v>
      </c>
      <c r="V8381" t="s">
        <v>29</v>
      </c>
      <c r="W8381">
        <v>563.86371314004805</v>
      </c>
      <c r="X8381">
        <v>5638.63713140048</v>
      </c>
      <c r="Y8381" t="s">
        <v>31</v>
      </c>
    </row>
    <row r="8382" spans="1:25" x14ac:dyDescent="0.35">
      <c r="A8382" t="s">
        <v>25</v>
      </c>
      <c r="B8382" s="1">
        <v>43589</v>
      </c>
      <c r="C8382">
        <v>14.7</v>
      </c>
      <c r="D8382">
        <v>46</v>
      </c>
      <c r="E8382">
        <v>31</v>
      </c>
      <c r="F8382">
        <v>10.08</v>
      </c>
      <c r="G8382">
        <v>0</v>
      </c>
      <c r="H8382">
        <v>86.264120697588794</v>
      </c>
      <c r="I8382">
        <v>4.8334390995942602</v>
      </c>
      <c r="J8382">
        <v>209.10917307096599</v>
      </c>
      <c r="K8382">
        <v>4.1725480543300604</v>
      </c>
      <c r="L8382">
        <v>9.1387837808473602</v>
      </c>
      <c r="M8382">
        <v>4.2793083903714502</v>
      </c>
      <c r="N8382">
        <v>0.35653334186176899</v>
      </c>
      <c r="O8382">
        <v>14.530362106424199</v>
      </c>
      <c r="P8382">
        <v>2.1888891567026598</v>
      </c>
      <c r="Q8382" t="s">
        <v>26</v>
      </c>
      <c r="R8382" t="s">
        <v>27</v>
      </c>
      <c r="S8382">
        <v>60</v>
      </c>
      <c r="T8382">
        <v>100.800986019926</v>
      </c>
      <c r="U8382">
        <v>176.40172553487099</v>
      </c>
      <c r="V8382" t="s">
        <v>29</v>
      </c>
      <c r="W8382">
        <v>980.34152969055901</v>
      </c>
      <c r="X8382">
        <v>9803.4152969055904</v>
      </c>
      <c r="Y8382" t="s">
        <v>31</v>
      </c>
    </row>
    <row r="8383" spans="1:25" x14ac:dyDescent="0.35">
      <c r="A8383" t="s">
        <v>25</v>
      </c>
      <c r="B8383" s="1">
        <v>43590</v>
      </c>
      <c r="C8383">
        <v>13.6</v>
      </c>
      <c r="D8383">
        <v>53</v>
      </c>
      <c r="E8383">
        <v>109</v>
      </c>
      <c r="F8383">
        <v>11.16</v>
      </c>
      <c r="G8383">
        <v>0</v>
      </c>
      <c r="H8383">
        <v>86.264119279289702</v>
      </c>
      <c r="I8383">
        <v>5.7232630275942604</v>
      </c>
      <c r="J8383">
        <v>211.26117307096601</v>
      </c>
      <c r="K8383">
        <v>4.4059147226018096</v>
      </c>
      <c r="L8383">
        <v>10.7204579414494</v>
      </c>
      <c r="M8383">
        <v>4.9571456718212996</v>
      </c>
      <c r="N8383">
        <v>0.46251836320475498</v>
      </c>
      <c r="O8383">
        <v>19.949837375934599</v>
      </c>
      <c r="P8383">
        <v>4.3394428705362396</v>
      </c>
      <c r="Q8383" t="s">
        <v>26</v>
      </c>
      <c r="R8383" t="s">
        <v>27</v>
      </c>
      <c r="S8383">
        <v>60</v>
      </c>
      <c r="T8383">
        <v>109.82572845542001</v>
      </c>
      <c r="U8383">
        <v>192.195024796984</v>
      </c>
      <c r="V8383" t="s">
        <v>29</v>
      </c>
      <c r="W8383">
        <v>1046.5741477121601</v>
      </c>
      <c r="X8383">
        <v>10465.741477121601</v>
      </c>
      <c r="Y8383" t="s">
        <v>30</v>
      </c>
    </row>
    <row r="8384" spans="1:25" x14ac:dyDescent="0.35">
      <c r="A8384" t="s">
        <v>25</v>
      </c>
      <c r="B8384" s="1">
        <v>43591</v>
      </c>
      <c r="C8384">
        <v>10.8</v>
      </c>
      <c r="D8384">
        <v>80</v>
      </c>
      <c r="E8384">
        <v>26</v>
      </c>
      <c r="F8384">
        <v>9.36</v>
      </c>
      <c r="G8384">
        <v>0</v>
      </c>
      <c r="H8384">
        <v>83.138048361074098</v>
      </c>
      <c r="I8384">
        <v>6.0297879875942604</v>
      </c>
      <c r="J8384">
        <v>212.90917307096601</v>
      </c>
      <c r="K8384">
        <v>2.6312305737342099</v>
      </c>
      <c r="L8384">
        <v>11.262186682462699</v>
      </c>
      <c r="M8384">
        <v>2.8508871095850101</v>
      </c>
      <c r="N8384">
        <v>0.173733488409715</v>
      </c>
      <c r="O8384">
        <v>5.4727346341652403</v>
      </c>
      <c r="P8384">
        <v>1.3321895701731099</v>
      </c>
      <c r="Q8384" t="s">
        <v>26</v>
      </c>
      <c r="R8384" t="s">
        <v>27</v>
      </c>
      <c r="S8384">
        <v>60</v>
      </c>
      <c r="T8384">
        <v>48.147281286384299</v>
      </c>
      <c r="U8384">
        <v>84.257742251172601</v>
      </c>
      <c r="V8384" t="s">
        <v>29</v>
      </c>
      <c r="W8384">
        <v>547.490957417971</v>
      </c>
      <c r="X8384">
        <v>5474.90957417971</v>
      </c>
      <c r="Y8384" t="s">
        <v>31</v>
      </c>
    </row>
    <row r="8385" spans="1:25" x14ac:dyDescent="0.35">
      <c r="A8385" t="s">
        <v>25</v>
      </c>
      <c r="B8385" s="1">
        <v>43592</v>
      </c>
      <c r="C8385">
        <v>9.1999999999999993</v>
      </c>
      <c r="D8385">
        <v>95</v>
      </c>
      <c r="E8385">
        <v>1</v>
      </c>
      <c r="F8385">
        <v>3.6</v>
      </c>
      <c r="G8385">
        <v>0.2</v>
      </c>
      <c r="H8385">
        <v>78.400861605953295</v>
      </c>
      <c r="I8385">
        <v>6.0961158675942597</v>
      </c>
      <c r="J8385">
        <v>214.26917307096599</v>
      </c>
      <c r="K8385">
        <v>1.1680031036696099</v>
      </c>
      <c r="L8385">
        <v>11.382621790843</v>
      </c>
      <c r="M8385">
        <v>0.75662069186571002</v>
      </c>
      <c r="N8385">
        <v>1.6602876712077701E-2</v>
      </c>
      <c r="O8385">
        <v>0.57403440095935199</v>
      </c>
      <c r="P8385">
        <v>0.143158424884372</v>
      </c>
      <c r="Q8385" t="s">
        <v>26</v>
      </c>
      <c r="R8385" t="s">
        <v>27</v>
      </c>
      <c r="S8385">
        <v>60</v>
      </c>
      <c r="T8385">
        <v>12.637239870827701</v>
      </c>
      <c r="U8385">
        <v>22.115169773948502</v>
      </c>
      <c r="V8385" t="s">
        <v>29</v>
      </c>
      <c r="W8385">
        <v>180.076506611735</v>
      </c>
      <c r="X8385">
        <v>1800.76506611735</v>
      </c>
      <c r="Y8385" t="s">
        <v>28</v>
      </c>
    </row>
    <row r="8386" spans="1:25" x14ac:dyDescent="0.35">
      <c r="A8386" t="s">
        <v>25</v>
      </c>
      <c r="B8386" s="1">
        <v>43593</v>
      </c>
      <c r="C8386">
        <v>10.8</v>
      </c>
      <c r="D8386">
        <v>77</v>
      </c>
      <c r="E8386">
        <v>48</v>
      </c>
      <c r="F8386">
        <v>4.68</v>
      </c>
      <c r="G8386">
        <v>0</v>
      </c>
      <c r="H8386">
        <v>79.514924429812595</v>
      </c>
      <c r="I8386">
        <v>6.4486195715942598</v>
      </c>
      <c r="J8386">
        <v>215.91717307096599</v>
      </c>
      <c r="K8386">
        <v>1.3689847510952999</v>
      </c>
      <c r="L8386">
        <v>12.0011668406709</v>
      </c>
      <c r="M8386">
        <v>0.91362714851911897</v>
      </c>
      <c r="N8386">
        <v>2.3180885793123201E-2</v>
      </c>
      <c r="O8386">
        <v>0.94939084788134098</v>
      </c>
      <c r="P8386">
        <v>0.26699193363678198</v>
      </c>
      <c r="Q8386" t="s">
        <v>26</v>
      </c>
      <c r="R8386" t="s">
        <v>27</v>
      </c>
      <c r="S8386">
        <v>60</v>
      </c>
      <c r="T8386">
        <v>16.4549872925509</v>
      </c>
      <c r="U8386">
        <v>28.796227761964101</v>
      </c>
      <c r="V8386" t="s">
        <v>29</v>
      </c>
      <c r="W8386">
        <v>225.15466512404399</v>
      </c>
      <c r="X8386">
        <v>2251.54665124044</v>
      </c>
      <c r="Y8386" t="s">
        <v>32</v>
      </c>
    </row>
    <row r="8387" spans="1:25" x14ac:dyDescent="0.35">
      <c r="A8387" t="s">
        <v>25</v>
      </c>
      <c r="B8387" s="1">
        <v>43594</v>
      </c>
      <c r="C8387">
        <v>13.7</v>
      </c>
      <c r="D8387">
        <v>77</v>
      </c>
      <c r="E8387">
        <v>80</v>
      </c>
      <c r="F8387">
        <v>6.12</v>
      </c>
      <c r="G8387">
        <v>0.2</v>
      </c>
      <c r="H8387">
        <v>80.452631100015594</v>
      </c>
      <c r="I8387">
        <v>6.8870275395942597</v>
      </c>
      <c r="J8387">
        <v>218.087173070966</v>
      </c>
      <c r="K8387">
        <v>1.6225426326525301</v>
      </c>
      <c r="L8387">
        <v>12.7661886855043</v>
      </c>
      <c r="M8387">
        <v>1.4781750626221499</v>
      </c>
      <c r="N8387">
        <v>5.4322993779910698E-2</v>
      </c>
      <c r="O8387">
        <v>1.62211596596156</v>
      </c>
      <c r="P8387">
        <v>0.52449677672057504</v>
      </c>
      <c r="Q8387" t="s">
        <v>26</v>
      </c>
      <c r="R8387" t="s">
        <v>27</v>
      </c>
      <c r="S8387">
        <v>60</v>
      </c>
      <c r="T8387">
        <v>21.8024781944629</v>
      </c>
      <c r="U8387">
        <v>38.154336840310002</v>
      </c>
      <c r="V8387" t="s">
        <v>29</v>
      </c>
      <c r="W8387">
        <v>285.18331451399303</v>
      </c>
      <c r="X8387">
        <v>2851.8331451399299</v>
      </c>
      <c r="Y8387" t="s">
        <v>32</v>
      </c>
    </row>
    <row r="8388" spans="1:25" x14ac:dyDescent="0.35">
      <c r="A8388" t="s">
        <v>25</v>
      </c>
      <c r="B8388" s="1">
        <v>43595</v>
      </c>
      <c r="C8388">
        <v>13.2</v>
      </c>
      <c r="D8388">
        <v>66</v>
      </c>
      <c r="E8388">
        <v>353</v>
      </c>
      <c r="F8388">
        <v>8.2799999999999994</v>
      </c>
      <c r="G8388">
        <v>7.4</v>
      </c>
      <c r="H8388">
        <v>49.678713097217603</v>
      </c>
      <c r="I8388">
        <v>3.8596869576217898</v>
      </c>
      <c r="J8388">
        <v>203.95661655300799</v>
      </c>
      <c r="K8388">
        <v>0.238847057149109</v>
      </c>
      <c r="L8388">
        <v>7.3706665991660598</v>
      </c>
      <c r="M8388">
        <v>0.12301953239382001</v>
      </c>
      <c r="N8388">
        <v>6.6653507979932297E-4</v>
      </c>
      <c r="O8388">
        <v>3.2153207077445299E-3</v>
      </c>
      <c r="P8388">
        <v>2.9341467681741698E-4</v>
      </c>
      <c r="Q8388" t="s">
        <v>26</v>
      </c>
      <c r="R8388" t="s">
        <v>27</v>
      </c>
      <c r="S8388">
        <v>60</v>
      </c>
      <c r="T8388">
        <v>0.87449420238403797</v>
      </c>
      <c r="U8388">
        <v>1.53036485417207</v>
      </c>
      <c r="V8388" t="s">
        <v>26</v>
      </c>
      <c r="W8388">
        <v>17.8394180352945</v>
      </c>
      <c r="X8388">
        <v>0</v>
      </c>
      <c r="Y8388" t="s">
        <v>26</v>
      </c>
    </row>
    <row r="8389" spans="1:25" x14ac:dyDescent="0.35">
      <c r="A8389" t="s">
        <v>25</v>
      </c>
      <c r="B8389" s="1">
        <v>43596</v>
      </c>
      <c r="C8389">
        <v>12.9</v>
      </c>
      <c r="D8389">
        <v>65</v>
      </c>
      <c r="E8389">
        <v>84</v>
      </c>
      <c r="F8389">
        <v>4.68</v>
      </c>
      <c r="G8389">
        <v>0</v>
      </c>
      <c r="H8389">
        <v>65.8310964345917</v>
      </c>
      <c r="I8389">
        <v>4.4907677576217901</v>
      </c>
      <c r="J8389">
        <v>205.982616553008</v>
      </c>
      <c r="K8389">
        <v>0.68904075796341402</v>
      </c>
      <c r="L8389">
        <v>8.5173064710405999</v>
      </c>
      <c r="M8389">
        <v>0.38183285024175601</v>
      </c>
      <c r="N8389">
        <v>4.9486259269274904E-3</v>
      </c>
      <c r="O8389">
        <v>8.9698506025859701E-2</v>
      </c>
      <c r="P8389">
        <v>1.1475097958250099E-2</v>
      </c>
      <c r="Q8389" t="s">
        <v>26</v>
      </c>
      <c r="R8389" t="s">
        <v>27</v>
      </c>
      <c r="S8389">
        <v>60</v>
      </c>
      <c r="T8389">
        <v>5.2259901347337303</v>
      </c>
      <c r="U8389">
        <v>9.1454827357840305</v>
      </c>
      <c r="V8389" t="s">
        <v>26</v>
      </c>
      <c r="W8389">
        <v>84.5313570966089</v>
      </c>
      <c r="X8389">
        <v>845.31357096608895</v>
      </c>
      <c r="Y8389" t="s">
        <v>28</v>
      </c>
    </row>
    <row r="8390" spans="1:25" x14ac:dyDescent="0.35">
      <c r="A8390" t="s">
        <v>25</v>
      </c>
      <c r="B8390" s="1">
        <v>43597</v>
      </c>
      <c r="C8390">
        <v>10.8</v>
      </c>
      <c r="D8390">
        <v>55</v>
      </c>
      <c r="E8390">
        <v>159</v>
      </c>
      <c r="F8390">
        <v>4.68</v>
      </c>
      <c r="G8390">
        <v>0</v>
      </c>
      <c r="H8390">
        <v>75.9934885937366</v>
      </c>
      <c r="I8390">
        <v>5.1804489176217903</v>
      </c>
      <c r="J8390">
        <v>207.630616553008</v>
      </c>
      <c r="K8390">
        <v>1.0279194869739401</v>
      </c>
      <c r="L8390">
        <v>9.7525734306858602</v>
      </c>
      <c r="M8390">
        <v>0.61177545137457201</v>
      </c>
      <c r="N8390">
        <v>1.13982145023411E-2</v>
      </c>
      <c r="O8390">
        <v>0.33769639715796301</v>
      </c>
      <c r="P8390">
        <v>5.9112133514339402E-2</v>
      </c>
      <c r="Q8390" t="s">
        <v>26</v>
      </c>
      <c r="R8390" t="s">
        <v>27</v>
      </c>
      <c r="S8390">
        <v>60</v>
      </c>
      <c r="T8390">
        <v>10.2123626458422</v>
      </c>
      <c r="U8390">
        <v>17.871634630223902</v>
      </c>
      <c r="V8390" t="s">
        <v>29</v>
      </c>
      <c r="W8390">
        <v>150.21352813201801</v>
      </c>
      <c r="X8390">
        <v>1502.13528132018</v>
      </c>
      <c r="Y8390" t="s">
        <v>28</v>
      </c>
    </row>
    <row r="8391" spans="1:25" x14ac:dyDescent="0.35">
      <c r="A8391" t="s">
        <v>25</v>
      </c>
      <c r="B8391" s="1">
        <v>43598</v>
      </c>
      <c r="C8391">
        <v>8.4</v>
      </c>
      <c r="D8391">
        <v>51</v>
      </c>
      <c r="E8391">
        <v>298</v>
      </c>
      <c r="F8391">
        <v>7.56</v>
      </c>
      <c r="G8391">
        <v>16.2</v>
      </c>
      <c r="H8391">
        <v>42.517216998491101</v>
      </c>
      <c r="I8391">
        <v>2.5535427399169199</v>
      </c>
      <c r="J8391">
        <v>170.469540022431</v>
      </c>
      <c r="K8391">
        <v>7.9958151669507996E-2</v>
      </c>
      <c r="L8391">
        <v>4.9227355990878898</v>
      </c>
      <c r="M8391">
        <v>3.4164861311960899E-2</v>
      </c>
      <c r="N8391" s="2">
        <v>6.9024760108130404E-5</v>
      </c>
      <c r="O8391" s="2">
        <v>5.7917332750334097E-5</v>
      </c>
      <c r="P8391" s="2">
        <v>2.03078492227376E-6</v>
      </c>
      <c r="Q8391" t="s">
        <v>26</v>
      </c>
      <c r="R8391" t="s">
        <v>27</v>
      </c>
      <c r="S8391">
        <v>60</v>
      </c>
      <c r="T8391">
        <v>0.136732186780535</v>
      </c>
      <c r="U8391">
        <v>0.23928132686593601</v>
      </c>
      <c r="V8391" t="s">
        <v>26</v>
      </c>
      <c r="W8391">
        <v>3.4966853484797999</v>
      </c>
      <c r="X8391">
        <v>0</v>
      </c>
      <c r="Y8391" t="s">
        <v>26</v>
      </c>
    </row>
    <row r="8392" spans="1:25" x14ac:dyDescent="0.35">
      <c r="A8392" t="s">
        <v>25</v>
      </c>
      <c r="B8392" s="1">
        <v>43599</v>
      </c>
      <c r="C8392">
        <v>13.3</v>
      </c>
      <c r="D8392">
        <v>42</v>
      </c>
      <c r="E8392">
        <v>240</v>
      </c>
      <c r="F8392">
        <v>23.4</v>
      </c>
      <c r="G8392">
        <v>0</v>
      </c>
      <c r="H8392">
        <v>73.696860625008796</v>
      </c>
      <c r="I8392">
        <v>3.6292135239169201</v>
      </c>
      <c r="J8392">
        <v>172.56754002243099</v>
      </c>
      <c r="K8392">
        <v>2.3318275294434399</v>
      </c>
      <c r="L8392">
        <v>6.8958651343720598</v>
      </c>
      <c r="M8392">
        <v>1.5929754507393299</v>
      </c>
      <c r="N8392">
        <v>6.2012462994095803E-2</v>
      </c>
      <c r="O8392">
        <v>2.10611487506094</v>
      </c>
      <c r="P8392">
        <v>0.16434832252731099</v>
      </c>
      <c r="Q8392" t="s">
        <v>26</v>
      </c>
      <c r="R8392" t="s">
        <v>27</v>
      </c>
      <c r="S8392">
        <v>60</v>
      </c>
      <c r="T8392">
        <v>39.554684609470002</v>
      </c>
      <c r="U8392">
        <v>69.220698066572595</v>
      </c>
      <c r="V8392" t="s">
        <v>29</v>
      </c>
      <c r="W8392">
        <v>466.69428872939602</v>
      </c>
      <c r="X8392">
        <v>4666.9428872939598</v>
      </c>
      <c r="Y8392" t="s">
        <v>31</v>
      </c>
    </row>
    <row r="8393" spans="1:25" x14ac:dyDescent="0.35">
      <c r="A8393" t="s">
        <v>25</v>
      </c>
      <c r="B8393" s="1">
        <v>43600</v>
      </c>
      <c r="C8393">
        <v>10.8</v>
      </c>
      <c r="D8393">
        <v>54</v>
      </c>
      <c r="E8393">
        <v>196</v>
      </c>
      <c r="F8393">
        <v>56.16</v>
      </c>
      <c r="G8393">
        <v>9</v>
      </c>
      <c r="H8393">
        <v>63.023776929578901</v>
      </c>
      <c r="I8393">
        <v>1.9830646440403199</v>
      </c>
      <c r="J8393">
        <v>155.85504103488401</v>
      </c>
      <c r="K8393">
        <v>5.21998709518392</v>
      </c>
      <c r="L8393">
        <v>3.84385830706479</v>
      </c>
      <c r="M8393">
        <v>3.5226175878916801</v>
      </c>
      <c r="N8393">
        <v>0.25265089294126702</v>
      </c>
      <c r="O8393">
        <v>4.7047154454514999</v>
      </c>
      <c r="P8393">
        <v>9.1096645158667E-2</v>
      </c>
      <c r="Q8393" t="s">
        <v>26</v>
      </c>
      <c r="R8393" t="s">
        <v>27</v>
      </c>
      <c r="S8393">
        <v>60</v>
      </c>
      <c r="T8393">
        <v>143.106020791796</v>
      </c>
      <c r="U8393">
        <v>250.43553638564401</v>
      </c>
      <c r="V8393" t="s">
        <v>29</v>
      </c>
      <c r="W8393">
        <v>1275.91799475571</v>
      </c>
      <c r="X8393">
        <v>12759.179947557101</v>
      </c>
      <c r="Y8393" t="s">
        <v>30</v>
      </c>
    </row>
    <row r="8394" spans="1:25" x14ac:dyDescent="0.35">
      <c r="A8394" t="s">
        <v>25</v>
      </c>
      <c r="B8394" s="1">
        <v>43601</v>
      </c>
      <c r="C8394">
        <v>11.2</v>
      </c>
      <c r="D8394">
        <v>44</v>
      </c>
      <c r="E8394">
        <v>182</v>
      </c>
      <c r="F8394">
        <v>51.12</v>
      </c>
      <c r="G8394">
        <v>0</v>
      </c>
      <c r="H8394">
        <v>81.615662726852705</v>
      </c>
      <c r="I8394">
        <v>2.8701839400403202</v>
      </c>
      <c r="J8394">
        <v>157.57504103488401</v>
      </c>
      <c r="K8394">
        <v>13.8569350340457</v>
      </c>
      <c r="L8394">
        <v>5.4903548056009397</v>
      </c>
      <c r="M8394">
        <v>10.384756027462601</v>
      </c>
      <c r="N8394">
        <v>1.71234137834205</v>
      </c>
      <c r="O8394">
        <v>84.924526725317193</v>
      </c>
      <c r="P8394">
        <v>3.86304420867822</v>
      </c>
      <c r="Q8394" t="s">
        <v>26</v>
      </c>
      <c r="R8394" t="s">
        <v>27</v>
      </c>
      <c r="S8394">
        <v>60</v>
      </c>
      <c r="T8394">
        <v>590.27948526678699</v>
      </c>
      <c r="U8394">
        <v>1032.98909921688</v>
      </c>
      <c r="V8394" t="s">
        <v>28</v>
      </c>
      <c r="W8394">
        <v>3194.6734389850399</v>
      </c>
      <c r="X8394">
        <v>31946.7343898504</v>
      </c>
      <c r="Y8394" t="s">
        <v>30</v>
      </c>
    </row>
    <row r="8395" spans="1:25" x14ac:dyDescent="0.35">
      <c r="A8395" t="s">
        <v>25</v>
      </c>
      <c r="B8395" s="1">
        <v>43602</v>
      </c>
      <c r="C8395">
        <v>6.2</v>
      </c>
      <c r="D8395">
        <v>52</v>
      </c>
      <c r="E8395">
        <v>298</v>
      </c>
      <c r="F8395">
        <v>6.48</v>
      </c>
      <c r="G8395">
        <v>0</v>
      </c>
      <c r="H8395">
        <v>83.306066092769498</v>
      </c>
      <c r="I8395">
        <v>3.3214711080403201</v>
      </c>
      <c r="J8395">
        <v>158.395041034884</v>
      </c>
      <c r="K8395">
        <v>2.3257481823469002</v>
      </c>
      <c r="L8395">
        <v>6.3120407430329504</v>
      </c>
      <c r="M8395">
        <v>1.4482901411362901</v>
      </c>
      <c r="N8395">
        <v>5.23942068837457E-2</v>
      </c>
      <c r="O8395">
        <v>1.8005097642799199</v>
      </c>
      <c r="P8395">
        <v>0.114026940850068</v>
      </c>
      <c r="Q8395" t="s">
        <v>26</v>
      </c>
      <c r="R8395" t="s">
        <v>27</v>
      </c>
      <c r="S8395">
        <v>60</v>
      </c>
      <c r="T8395">
        <v>39.386560439304503</v>
      </c>
      <c r="U8395">
        <v>68.926480768782895</v>
      </c>
      <c r="V8395" t="s">
        <v>29</v>
      </c>
      <c r="W8395">
        <v>465.07417236466102</v>
      </c>
      <c r="X8395">
        <v>4650.7417236466099</v>
      </c>
      <c r="Y8395" t="s">
        <v>31</v>
      </c>
    </row>
    <row r="8396" spans="1:25" x14ac:dyDescent="0.35">
      <c r="A8396" t="s">
        <v>25</v>
      </c>
      <c r="B8396" s="1">
        <v>43603</v>
      </c>
      <c r="C8396">
        <v>12.4</v>
      </c>
      <c r="D8396">
        <v>50</v>
      </c>
      <c r="E8396">
        <v>210</v>
      </c>
      <c r="F8396">
        <v>27.36</v>
      </c>
      <c r="G8396">
        <v>0</v>
      </c>
      <c r="H8396">
        <v>85.398490800376507</v>
      </c>
      <c r="I8396">
        <v>4.1908171080403198</v>
      </c>
      <c r="J8396">
        <v>160.33104103488401</v>
      </c>
      <c r="K8396">
        <v>8.8293663346708602</v>
      </c>
      <c r="L8396">
        <v>7.86752072561214</v>
      </c>
      <c r="M8396">
        <v>8.1837557088779</v>
      </c>
      <c r="N8396">
        <v>1.12329831319956</v>
      </c>
      <c r="O8396">
        <v>67.830629367342297</v>
      </c>
      <c r="P8396">
        <v>7.21162654484099</v>
      </c>
      <c r="Q8396" t="s">
        <v>26</v>
      </c>
      <c r="R8396" t="s">
        <v>27</v>
      </c>
      <c r="S8396">
        <v>60</v>
      </c>
      <c r="T8396">
        <v>315.48219732327999</v>
      </c>
      <c r="U8396">
        <v>552.09384531573903</v>
      </c>
      <c r="V8396" t="s">
        <v>28</v>
      </c>
      <c r="W8396">
        <v>2209.4954525739299</v>
      </c>
      <c r="X8396">
        <v>22094.9545257393</v>
      </c>
      <c r="Y8396" t="s">
        <v>30</v>
      </c>
    </row>
    <row r="8397" spans="1:25" x14ac:dyDescent="0.35">
      <c r="A8397" t="s">
        <v>25</v>
      </c>
      <c r="B8397" s="1">
        <v>43604</v>
      </c>
      <c r="C8397">
        <v>10</v>
      </c>
      <c r="D8397">
        <v>41</v>
      </c>
      <c r="E8397">
        <v>142</v>
      </c>
      <c r="F8397">
        <v>8.64</v>
      </c>
      <c r="G8397">
        <v>0</v>
      </c>
      <c r="H8397">
        <v>86.620856502545905</v>
      </c>
      <c r="I8397">
        <v>5.0342759160403201</v>
      </c>
      <c r="J8397">
        <v>161.835041034884</v>
      </c>
      <c r="K8397">
        <v>4.0812728773262998</v>
      </c>
      <c r="L8397">
        <v>9.3420345804056204</v>
      </c>
      <c r="M8397">
        <v>4.2312798188684901</v>
      </c>
      <c r="N8397">
        <v>0.34948126219534098</v>
      </c>
      <c r="O8397">
        <v>14.1088131494151</v>
      </c>
      <c r="P8397">
        <v>2.2363302919730899</v>
      </c>
      <c r="Q8397" t="s">
        <v>26</v>
      </c>
      <c r="R8397" t="s">
        <v>27</v>
      </c>
      <c r="S8397">
        <v>60</v>
      </c>
      <c r="T8397">
        <v>97.338799442449002</v>
      </c>
      <c r="U8397">
        <v>170.342899024286</v>
      </c>
      <c r="V8397" t="s">
        <v>29</v>
      </c>
      <c r="W8397">
        <v>954.41650456712796</v>
      </c>
      <c r="X8397">
        <v>9544.1650456712796</v>
      </c>
      <c r="Y8397" t="s">
        <v>31</v>
      </c>
    </row>
    <row r="8398" spans="1:25" x14ac:dyDescent="0.35">
      <c r="A8398" t="s">
        <v>25</v>
      </c>
      <c r="B8398" s="1">
        <v>43605</v>
      </c>
      <c r="C8398">
        <v>14.1</v>
      </c>
      <c r="D8398">
        <v>28</v>
      </c>
      <c r="E8398">
        <v>177</v>
      </c>
      <c r="F8398">
        <v>3.24</v>
      </c>
      <c r="G8398">
        <v>0</v>
      </c>
      <c r="H8398">
        <v>89.237225379223403</v>
      </c>
      <c r="I8398">
        <v>6.4437755640403198</v>
      </c>
      <c r="J8398">
        <v>164.07704103488399</v>
      </c>
      <c r="K8398">
        <v>4.52082269607084</v>
      </c>
      <c r="L8398">
        <v>11.735349155646301</v>
      </c>
      <c r="M8398">
        <v>5.3521323323229497</v>
      </c>
      <c r="N8398">
        <v>0.52973835178795303</v>
      </c>
      <c r="O8398">
        <v>23.2776516103049</v>
      </c>
      <c r="P8398">
        <v>6.2221183169909597</v>
      </c>
      <c r="Q8398" t="s">
        <v>26</v>
      </c>
      <c r="R8398" t="s">
        <v>27</v>
      </c>
      <c r="S8398">
        <v>60</v>
      </c>
      <c r="T8398">
        <v>114.35797311157199</v>
      </c>
      <c r="U8398">
        <v>200.126452945251</v>
      </c>
      <c r="V8398" t="s">
        <v>29</v>
      </c>
      <c r="W8398">
        <v>1079.1375279026399</v>
      </c>
      <c r="X8398">
        <v>10791.375279026401</v>
      </c>
      <c r="Y8398" t="s">
        <v>30</v>
      </c>
    </row>
    <row r="8399" spans="1:25" x14ac:dyDescent="0.35">
      <c r="A8399" t="s">
        <v>25</v>
      </c>
      <c r="B8399" s="1">
        <v>43606</v>
      </c>
      <c r="C8399">
        <v>12</v>
      </c>
      <c r="D8399">
        <v>36</v>
      </c>
      <c r="E8399">
        <v>349</v>
      </c>
      <c r="F8399">
        <v>6.84</v>
      </c>
      <c r="G8399">
        <v>0</v>
      </c>
      <c r="H8399">
        <v>89.2372239319957</v>
      </c>
      <c r="I8399">
        <v>7.5235676920403201</v>
      </c>
      <c r="J8399">
        <v>165.94104103488399</v>
      </c>
      <c r="K8399">
        <v>5.4200106579628704</v>
      </c>
      <c r="L8399">
        <v>13.5152251542888</v>
      </c>
      <c r="M8399">
        <v>6.8778255042593299</v>
      </c>
      <c r="N8399">
        <v>0.82576685174155495</v>
      </c>
      <c r="O8399">
        <v>41.105440229394603</v>
      </c>
      <c r="P8399">
        <v>15.1062188704147</v>
      </c>
      <c r="Q8399" t="s">
        <v>29</v>
      </c>
      <c r="R8399" t="s">
        <v>27</v>
      </c>
      <c r="S8399">
        <v>60</v>
      </c>
      <c r="T8399">
        <v>151.675666906169</v>
      </c>
      <c r="U8399">
        <v>265.43241708579501</v>
      </c>
      <c r="V8399" t="s">
        <v>29</v>
      </c>
      <c r="W8399">
        <v>1331.6148095109399</v>
      </c>
      <c r="X8399">
        <v>13316.1480951094</v>
      </c>
      <c r="Y8399" t="s">
        <v>30</v>
      </c>
    </row>
    <row r="8400" spans="1:25" x14ac:dyDescent="0.35">
      <c r="A8400" t="s">
        <v>25</v>
      </c>
      <c r="B8400" s="1">
        <v>43607</v>
      </c>
      <c r="C8400">
        <v>13.4</v>
      </c>
      <c r="D8400">
        <v>48</v>
      </c>
      <c r="E8400">
        <v>138</v>
      </c>
      <c r="F8400">
        <v>15.12</v>
      </c>
      <c r="G8400">
        <v>0</v>
      </c>
      <c r="H8400">
        <v>88.461017467519198</v>
      </c>
      <c r="I8400">
        <v>8.4946593720403207</v>
      </c>
      <c r="J8400">
        <v>168.05704103488401</v>
      </c>
      <c r="K8400">
        <v>7.3584913851574001</v>
      </c>
      <c r="L8400">
        <v>15.083305974956099</v>
      </c>
      <c r="M8400">
        <v>9.5349097844800905</v>
      </c>
      <c r="N8400">
        <v>1.47217441315675</v>
      </c>
      <c r="O8400">
        <v>90.590206797101004</v>
      </c>
      <c r="P8400">
        <v>42.504169312960101</v>
      </c>
      <c r="Q8400" t="s">
        <v>29</v>
      </c>
      <c r="R8400" t="s">
        <v>27</v>
      </c>
      <c r="S8400">
        <v>60</v>
      </c>
      <c r="T8400">
        <v>241.29237976262701</v>
      </c>
      <c r="U8400">
        <v>422.26166458459801</v>
      </c>
      <c r="V8400" t="s">
        <v>29</v>
      </c>
      <c r="W8400">
        <v>1849.68833750867</v>
      </c>
      <c r="X8400">
        <v>18496.883375086702</v>
      </c>
      <c r="Y8400" t="s">
        <v>30</v>
      </c>
    </row>
    <row r="8401" spans="1:25" x14ac:dyDescent="0.35">
      <c r="A8401" t="s">
        <v>25</v>
      </c>
      <c r="B8401" s="1">
        <v>43608</v>
      </c>
      <c r="C8401">
        <v>11.6</v>
      </c>
      <c r="D8401">
        <v>45</v>
      </c>
      <c r="E8401">
        <v>328</v>
      </c>
      <c r="F8401">
        <v>5.04</v>
      </c>
      <c r="G8401">
        <v>0</v>
      </c>
      <c r="H8401">
        <v>88.396085207602098</v>
      </c>
      <c r="I8401">
        <v>9.3942714920403194</v>
      </c>
      <c r="J8401">
        <v>169.84904103488401</v>
      </c>
      <c r="K8401">
        <v>4.3868114597127397</v>
      </c>
      <c r="L8401">
        <v>16.506171329019399</v>
      </c>
      <c r="M8401">
        <v>6.3094356398181004</v>
      </c>
      <c r="N8401">
        <v>0.70884636226324005</v>
      </c>
      <c r="O8401">
        <v>28.421355083685899</v>
      </c>
      <c r="P8401">
        <v>16.259863092054001</v>
      </c>
      <c r="Q8401" t="s">
        <v>29</v>
      </c>
      <c r="R8401" t="s">
        <v>27</v>
      </c>
      <c r="S8401">
        <v>60</v>
      </c>
      <c r="T8401">
        <v>109.077828690366</v>
      </c>
      <c r="U8401">
        <v>190.88620020814099</v>
      </c>
      <c r="V8401" t="s">
        <v>29</v>
      </c>
      <c r="W8401">
        <v>1041.15673470559</v>
      </c>
      <c r="X8401">
        <v>10411.5673470559</v>
      </c>
      <c r="Y8401" t="s">
        <v>30</v>
      </c>
    </row>
    <row r="8402" spans="1:25" x14ac:dyDescent="0.35">
      <c r="A8402" t="s">
        <v>25</v>
      </c>
      <c r="B8402" s="1">
        <v>43609</v>
      </c>
      <c r="C8402">
        <v>9.6</v>
      </c>
      <c r="D8402">
        <v>63</v>
      </c>
      <c r="E8402">
        <v>79</v>
      </c>
      <c r="F8402">
        <v>5.4</v>
      </c>
      <c r="G8402">
        <v>0</v>
      </c>
      <c r="H8402">
        <v>86.277671404642305</v>
      </c>
      <c r="I8402">
        <v>9.9041590200403196</v>
      </c>
      <c r="J8402">
        <v>171.281041034884</v>
      </c>
      <c r="K8402">
        <v>3.3022800330895898</v>
      </c>
      <c r="L8402">
        <v>17.3064907069854</v>
      </c>
      <c r="M8402">
        <v>4.9115039901937001</v>
      </c>
      <c r="N8402">
        <v>0.45500751663764499</v>
      </c>
      <c r="O8402">
        <v>14.1528160970737</v>
      </c>
      <c r="P8402">
        <v>8.9775518344453893</v>
      </c>
      <c r="Q8402" t="s">
        <v>26</v>
      </c>
      <c r="R8402" t="s">
        <v>27</v>
      </c>
      <c r="S8402">
        <v>60</v>
      </c>
      <c r="T8402">
        <v>69.464855993038796</v>
      </c>
      <c r="U8402">
        <v>121.563497987818</v>
      </c>
      <c r="V8402" t="s">
        <v>29</v>
      </c>
      <c r="W8402">
        <v>733.80576361144097</v>
      </c>
      <c r="X8402">
        <v>7338.0576361144103</v>
      </c>
      <c r="Y8402" t="s">
        <v>31</v>
      </c>
    </row>
    <row r="8403" spans="1:25" x14ac:dyDescent="0.35">
      <c r="A8403" t="s">
        <v>25</v>
      </c>
      <c r="B8403" s="1">
        <v>43610</v>
      </c>
      <c r="C8403">
        <v>8.3000000000000007</v>
      </c>
      <c r="D8403">
        <v>52</v>
      </c>
      <c r="E8403">
        <v>326</v>
      </c>
      <c r="F8403">
        <v>6.12</v>
      </c>
      <c r="G8403">
        <v>0</v>
      </c>
      <c r="H8403">
        <v>86.277669986211393</v>
      </c>
      <c r="I8403">
        <v>10.485268524040301</v>
      </c>
      <c r="J8403">
        <v>172.47904103488401</v>
      </c>
      <c r="K8403">
        <v>3.42428862329063</v>
      </c>
      <c r="L8403">
        <v>18.203924941755499</v>
      </c>
      <c r="M8403">
        <v>5.2583046639586799</v>
      </c>
      <c r="N8403">
        <v>0.51341183218658504</v>
      </c>
      <c r="O8403">
        <v>16.063542826527801</v>
      </c>
      <c r="P8403">
        <v>11.3690305553474</v>
      </c>
      <c r="Q8403" t="s">
        <v>29</v>
      </c>
      <c r="R8403" t="s">
        <v>27</v>
      </c>
      <c r="S8403">
        <v>60</v>
      </c>
      <c r="T8403">
        <v>73.621670319106698</v>
      </c>
      <c r="U8403">
        <v>128.83792305843701</v>
      </c>
      <c r="V8403" t="s">
        <v>29</v>
      </c>
      <c r="W8403">
        <v>768.18193080885305</v>
      </c>
      <c r="X8403">
        <v>7681.8193080885303</v>
      </c>
      <c r="Y8403" t="s">
        <v>31</v>
      </c>
    </row>
    <row r="8404" spans="1:25" x14ac:dyDescent="0.35">
      <c r="A8404" t="s">
        <v>25</v>
      </c>
      <c r="B8404" s="1">
        <v>43611</v>
      </c>
      <c r="C8404">
        <v>14.3</v>
      </c>
      <c r="D8404">
        <v>51</v>
      </c>
      <c r="E8404">
        <v>288</v>
      </c>
      <c r="F8404">
        <v>7.2</v>
      </c>
      <c r="G8404">
        <v>0</v>
      </c>
      <c r="H8404">
        <v>86.277668567780395</v>
      </c>
      <c r="I8404">
        <v>11.457132956040301</v>
      </c>
      <c r="J8404">
        <v>174.757041034884</v>
      </c>
      <c r="K8404">
        <v>3.6158058487168501</v>
      </c>
      <c r="L8404">
        <v>19.687471977501399</v>
      </c>
      <c r="M8404">
        <v>5.8208889242962298</v>
      </c>
      <c r="N8404">
        <v>0.614610515406667</v>
      </c>
      <c r="O8404">
        <v>19.377166780520099</v>
      </c>
      <c r="P8404">
        <v>16.225925340946802</v>
      </c>
      <c r="Q8404" t="s">
        <v>29</v>
      </c>
      <c r="R8404" t="s">
        <v>27</v>
      </c>
      <c r="S8404">
        <v>60</v>
      </c>
      <c r="T8404">
        <v>80.3084175632426</v>
      </c>
      <c r="U8404">
        <v>140.53973073567499</v>
      </c>
      <c r="V8404" t="s">
        <v>29</v>
      </c>
      <c r="W8404">
        <v>822.324637151415</v>
      </c>
      <c r="X8404">
        <v>8223.2463715141494</v>
      </c>
      <c r="Y8404" t="s">
        <v>31</v>
      </c>
    </row>
    <row r="8405" spans="1:25" x14ac:dyDescent="0.35">
      <c r="A8405" t="s">
        <v>25</v>
      </c>
      <c r="B8405" s="1">
        <v>43612</v>
      </c>
      <c r="C8405">
        <v>14.2</v>
      </c>
      <c r="D8405">
        <v>55</v>
      </c>
      <c r="E8405">
        <v>281</v>
      </c>
      <c r="F8405">
        <v>11.88</v>
      </c>
      <c r="G8405">
        <v>0</v>
      </c>
      <c r="H8405">
        <v>86.277667149349497</v>
      </c>
      <c r="I8405">
        <v>12.343865876040301</v>
      </c>
      <c r="J8405">
        <v>177.01704103488399</v>
      </c>
      <c r="K8405">
        <v>4.5774393537397202</v>
      </c>
      <c r="L8405">
        <v>21.022794301915901</v>
      </c>
      <c r="M8405">
        <v>7.5369013303613102</v>
      </c>
      <c r="N8405">
        <v>0.97095748195038201</v>
      </c>
      <c r="O8405">
        <v>36.5420106246534</v>
      </c>
      <c r="P8405">
        <v>35.173773913492198</v>
      </c>
      <c r="Q8405" t="s">
        <v>29</v>
      </c>
      <c r="R8405" t="s">
        <v>27</v>
      </c>
      <c r="S8405">
        <v>60</v>
      </c>
      <c r="T8405">
        <v>116.611951216859</v>
      </c>
      <c r="U8405">
        <v>204.07091462950399</v>
      </c>
      <c r="V8405" t="s">
        <v>29</v>
      </c>
      <c r="W8405">
        <v>1095.1653612913201</v>
      </c>
      <c r="X8405">
        <v>10951.6536129132</v>
      </c>
      <c r="Y8405" t="s">
        <v>30</v>
      </c>
    </row>
    <row r="8406" spans="1:25" x14ac:dyDescent="0.35">
      <c r="A8406" t="s">
        <v>25</v>
      </c>
      <c r="B8406" s="1">
        <v>43613</v>
      </c>
      <c r="C8406">
        <v>11.7</v>
      </c>
      <c r="D8406">
        <v>72</v>
      </c>
      <c r="E8406">
        <v>13</v>
      </c>
      <c r="F8406">
        <v>8.2799999999999994</v>
      </c>
      <c r="G8406">
        <v>6.2</v>
      </c>
      <c r="H8406">
        <v>49.315748332069298</v>
      </c>
      <c r="I8406">
        <v>7.2406426804394703</v>
      </c>
      <c r="J8406">
        <v>167.12278967698899</v>
      </c>
      <c r="K8406">
        <v>0.22823842884319101</v>
      </c>
      <c r="L8406">
        <v>13.0660585481327</v>
      </c>
      <c r="M8406">
        <v>0.15991554302052199</v>
      </c>
      <c r="N8406">
        <v>1.0603650445145799E-3</v>
      </c>
      <c r="O8406">
        <v>5.4342422545163903E-3</v>
      </c>
      <c r="P8406">
        <v>1.8513032858112699E-3</v>
      </c>
      <c r="Q8406" t="s">
        <v>26</v>
      </c>
      <c r="R8406" t="s">
        <v>27</v>
      </c>
      <c r="S8406">
        <v>60</v>
      </c>
      <c r="T8406">
        <v>0.80974989529810903</v>
      </c>
      <c r="U8406">
        <v>1.41706231677169</v>
      </c>
      <c r="V8406" t="s">
        <v>26</v>
      </c>
      <c r="W8406">
        <v>16.677394202232101</v>
      </c>
      <c r="X8406">
        <v>0</v>
      </c>
      <c r="Y8406" t="s">
        <v>26</v>
      </c>
    </row>
    <row r="8407" spans="1:25" x14ac:dyDescent="0.35">
      <c r="A8407" t="s">
        <v>25</v>
      </c>
      <c r="B8407" s="1">
        <v>43614</v>
      </c>
      <c r="C8407">
        <v>8.3000000000000007</v>
      </c>
      <c r="D8407">
        <v>76</v>
      </c>
      <c r="E8407">
        <v>240</v>
      </c>
      <c r="F8407">
        <v>18.36</v>
      </c>
      <c r="G8407">
        <v>1</v>
      </c>
      <c r="H8407">
        <v>60.6000957527772</v>
      </c>
      <c r="I8407">
        <v>7.5311974324394697</v>
      </c>
      <c r="J8407">
        <v>168.32078967698899</v>
      </c>
      <c r="K8407">
        <v>1.07010903917425</v>
      </c>
      <c r="L8407">
        <v>13.547051463256</v>
      </c>
      <c r="M8407">
        <v>0.76567329497158698</v>
      </c>
      <c r="N8407">
        <v>1.6956097268185099E-2</v>
      </c>
      <c r="O8407">
        <v>0.52231101548554404</v>
      </c>
      <c r="P8407">
        <v>0.192962165051244</v>
      </c>
      <c r="Q8407" t="s">
        <v>26</v>
      </c>
      <c r="R8407" t="s">
        <v>27</v>
      </c>
      <c r="S8407">
        <v>60</v>
      </c>
      <c r="T8407">
        <v>10.9214839113212</v>
      </c>
      <c r="U8407">
        <v>19.112596844812099</v>
      </c>
      <c r="V8407" t="s">
        <v>29</v>
      </c>
      <c r="W8407">
        <v>159.06047179932699</v>
      </c>
      <c r="X8407">
        <v>1590.60471799327</v>
      </c>
      <c r="Y8407" t="s">
        <v>28</v>
      </c>
    </row>
    <row r="8408" spans="1:25" x14ac:dyDescent="0.35">
      <c r="A8408" t="s">
        <v>25</v>
      </c>
      <c r="B8408" s="1">
        <v>43615</v>
      </c>
      <c r="C8408">
        <v>8</v>
      </c>
      <c r="D8408">
        <v>83</v>
      </c>
      <c r="E8408">
        <v>266</v>
      </c>
      <c r="F8408">
        <v>30.96</v>
      </c>
      <c r="G8408">
        <v>10.199999999999999</v>
      </c>
      <c r="H8408">
        <v>37.353006962581603</v>
      </c>
      <c r="I8408">
        <v>3.5628574778678601</v>
      </c>
      <c r="J8408">
        <v>148.45022168345699</v>
      </c>
      <c r="K8408">
        <v>9.6733464982798598E-2</v>
      </c>
      <c r="L8408">
        <v>6.7223670292787698</v>
      </c>
      <c r="M8408">
        <v>4.7635625146060498E-2</v>
      </c>
      <c r="N8408">
        <v>1.24310642828316E-4</v>
      </c>
      <c r="O8408">
        <v>1.87752244790357E-4</v>
      </c>
      <c r="P8408" s="2">
        <v>1.3797231751561801E-5</v>
      </c>
      <c r="Q8408" t="s">
        <v>26</v>
      </c>
      <c r="R8408" t="s">
        <v>27</v>
      </c>
      <c r="S8408">
        <v>60</v>
      </c>
      <c r="T8408">
        <v>0.188915645558863</v>
      </c>
      <c r="U8408">
        <v>0.33060237972800999</v>
      </c>
      <c r="V8408" t="s">
        <v>26</v>
      </c>
      <c r="W8408">
        <v>4.6470992563015496</v>
      </c>
      <c r="X8408">
        <v>0</v>
      </c>
      <c r="Y8408" t="s">
        <v>26</v>
      </c>
    </row>
    <row r="8409" spans="1:25" x14ac:dyDescent="0.35">
      <c r="A8409" t="s">
        <v>25</v>
      </c>
      <c r="B8409" s="1">
        <v>43616</v>
      </c>
      <c r="C8409">
        <v>4.9000000000000004</v>
      </c>
      <c r="D8409">
        <v>81</v>
      </c>
      <c r="E8409">
        <v>257</v>
      </c>
      <c r="F8409">
        <v>21.6</v>
      </c>
      <c r="G8409">
        <v>12</v>
      </c>
      <c r="H8409">
        <v>27.4671364858212</v>
      </c>
      <c r="I8409">
        <v>1.32336385068062</v>
      </c>
      <c r="J8409">
        <v>124.981034541618</v>
      </c>
      <c r="K8409">
        <v>4.9156022633554198E-3</v>
      </c>
      <c r="L8409">
        <v>2.5784722072073198</v>
      </c>
      <c r="M8409">
        <v>1.6452504969188301E-3</v>
      </c>
      <c r="N8409" s="2">
        <v>3.2158782488768402E-7</v>
      </c>
      <c r="O8409" s="2">
        <v>1.7296407234013801E-9</v>
      </c>
      <c r="P8409" s="2">
        <v>1.2733660248284E-11</v>
      </c>
      <c r="Q8409" t="s">
        <v>26</v>
      </c>
      <c r="R8409" t="s">
        <v>27</v>
      </c>
      <c r="S8409">
        <v>60</v>
      </c>
      <c r="T8409">
        <v>1.19578711804006E-3</v>
      </c>
      <c r="U8409">
        <v>2.0926274565701E-3</v>
      </c>
      <c r="V8409" t="s">
        <v>26</v>
      </c>
      <c r="W8409">
        <v>5.3600655540955597E-2</v>
      </c>
      <c r="X8409">
        <v>0</v>
      </c>
      <c r="Y8409" t="s">
        <v>26</v>
      </c>
    </row>
    <row r="8410" spans="1:25" x14ac:dyDescent="0.35">
      <c r="A8410" t="s">
        <v>25</v>
      </c>
      <c r="B8410" s="1">
        <v>43617</v>
      </c>
      <c r="C8410">
        <v>-0.3</v>
      </c>
      <c r="D8410">
        <v>97</v>
      </c>
      <c r="E8410">
        <v>0</v>
      </c>
      <c r="F8410">
        <v>0</v>
      </c>
      <c r="G8410">
        <v>2.4</v>
      </c>
      <c r="H8410">
        <v>18.276277032591398</v>
      </c>
      <c r="I8410">
        <v>0.35788204317150002</v>
      </c>
      <c r="J8410">
        <v>124.981034541618</v>
      </c>
      <c r="K8410" s="2">
        <v>6.5251014375310298E-5</v>
      </c>
      <c r="L8410">
        <v>0.71067654694973803</v>
      </c>
      <c r="M8410" s="2">
        <v>1.6148793734180499E-5</v>
      </c>
      <c r="N8410" s="2">
        <v>8.9738097651845799E-11</v>
      </c>
      <c r="O8410" s="2">
        <v>4.65910182541267E-20</v>
      </c>
      <c r="P8410" s="2">
        <v>1.4527578181684999E-23</v>
      </c>
      <c r="Q8410" t="s">
        <v>26</v>
      </c>
      <c r="R8410" t="s">
        <v>27</v>
      </c>
      <c r="S8410">
        <v>50</v>
      </c>
      <c r="T8410" s="2">
        <v>1.0045849558705E-6</v>
      </c>
      <c r="U8410" s="2">
        <v>1.7580236727733801E-6</v>
      </c>
      <c r="V8410" t="s">
        <v>26</v>
      </c>
      <c r="W8410" s="2">
        <v>8.2005669513453194E-5</v>
      </c>
      <c r="X8410">
        <v>0</v>
      </c>
      <c r="Y8410" t="s">
        <v>26</v>
      </c>
    </row>
    <row r="8411" spans="1:25" x14ac:dyDescent="0.35">
      <c r="A8411" t="s">
        <v>25</v>
      </c>
      <c r="B8411" s="1">
        <v>43618</v>
      </c>
      <c r="C8411">
        <v>-2.2000000000000002</v>
      </c>
      <c r="D8411">
        <v>78</v>
      </c>
      <c r="E8411">
        <v>160</v>
      </c>
      <c r="F8411">
        <v>9.36</v>
      </c>
      <c r="G8411">
        <v>6.4</v>
      </c>
      <c r="H8411">
        <v>19.438172216890798</v>
      </c>
      <c r="I8411">
        <v>0</v>
      </c>
      <c r="J8411">
        <v>114.25126748493101</v>
      </c>
      <c r="K8411">
        <v>1.66681044438338E-4</v>
      </c>
      <c r="L8411">
        <v>0</v>
      </c>
      <c r="M8411" s="2">
        <v>3.3336208887667703E-5</v>
      </c>
      <c r="N8411" s="2">
        <v>3.2369097709351999E-10</v>
      </c>
      <c r="O8411">
        <v>0</v>
      </c>
      <c r="P8411">
        <v>0</v>
      </c>
      <c r="Q8411" t="s">
        <v>26</v>
      </c>
      <c r="R8411" t="s">
        <v>27</v>
      </c>
      <c r="S8411">
        <v>50</v>
      </c>
      <c r="T8411" s="2">
        <v>4.9475884518277701E-6</v>
      </c>
      <c r="U8411" s="2">
        <v>8.6582797906985992E-6</v>
      </c>
      <c r="V8411" t="s">
        <v>26</v>
      </c>
      <c r="W8411">
        <v>3.3480273209143103E-4</v>
      </c>
      <c r="X8411">
        <v>0</v>
      </c>
      <c r="Y8411" t="s">
        <v>26</v>
      </c>
    </row>
    <row r="8412" spans="1:25" x14ac:dyDescent="0.35">
      <c r="A8412" t="s">
        <v>25</v>
      </c>
      <c r="B8412" s="1">
        <v>43619</v>
      </c>
      <c r="C8412">
        <v>0.9</v>
      </c>
      <c r="D8412">
        <v>54</v>
      </c>
      <c r="E8412">
        <v>110</v>
      </c>
      <c r="F8412">
        <v>2.52</v>
      </c>
      <c r="G8412">
        <v>1.2</v>
      </c>
      <c r="H8412">
        <v>34.8943140274976</v>
      </c>
      <c r="I8412">
        <v>0.10803376000000001</v>
      </c>
      <c r="J8412">
        <v>114.25126748493101</v>
      </c>
      <c r="K8412">
        <v>1.33989933656989E-2</v>
      </c>
      <c r="L8412">
        <v>0.21555795156111801</v>
      </c>
      <c r="M8412">
        <v>2.92218036914452E-3</v>
      </c>
      <c r="N8412" s="2">
        <v>8.8893565801099305E-7</v>
      </c>
      <c r="O8412" s="2">
        <v>8.7970512681629999E-29</v>
      </c>
      <c r="P8412" s="2">
        <v>1.4364441223289001E-33</v>
      </c>
      <c r="Q8412" t="s">
        <v>26</v>
      </c>
      <c r="R8412" t="s">
        <v>27</v>
      </c>
      <c r="S8412">
        <v>50</v>
      </c>
      <c r="T8412">
        <v>8.57114296751154E-3</v>
      </c>
      <c r="U8412">
        <v>1.49995001931452E-2</v>
      </c>
      <c r="V8412" t="s">
        <v>26</v>
      </c>
      <c r="W8412">
        <v>0.24106656326318199</v>
      </c>
      <c r="X8412">
        <v>0</v>
      </c>
      <c r="Y8412" t="s">
        <v>26</v>
      </c>
    </row>
    <row r="8413" spans="1:25" x14ac:dyDescent="0.35">
      <c r="A8413" t="s">
        <v>25</v>
      </c>
      <c r="B8413" s="1">
        <v>43620</v>
      </c>
      <c r="C8413">
        <v>3.6</v>
      </c>
      <c r="D8413">
        <v>64</v>
      </c>
      <c r="E8413">
        <v>167</v>
      </c>
      <c r="F8413">
        <v>23.4</v>
      </c>
      <c r="G8413">
        <v>0</v>
      </c>
      <c r="H8413">
        <v>57.105630617534501</v>
      </c>
      <c r="I8413">
        <v>0.30672193599999997</v>
      </c>
      <c r="J8413">
        <v>114.603267484931</v>
      </c>
      <c r="K8413">
        <v>1.0834839019396001</v>
      </c>
      <c r="L8413">
        <v>0.60936662977731004</v>
      </c>
      <c r="M8413">
        <v>0.262128966883723</v>
      </c>
      <c r="N8413">
        <v>2.5429655811869899E-3</v>
      </c>
      <c r="O8413" s="2">
        <v>1.37849365253617E-8</v>
      </c>
      <c r="P8413" s="2">
        <v>2.94076247069768E-12</v>
      </c>
      <c r="Q8413" t="s">
        <v>26</v>
      </c>
      <c r="R8413" t="s">
        <v>27</v>
      </c>
      <c r="S8413">
        <v>50</v>
      </c>
      <c r="T8413">
        <v>14.5355908299573</v>
      </c>
      <c r="U8413">
        <v>25.437283952425201</v>
      </c>
      <c r="V8413" t="s">
        <v>29</v>
      </c>
      <c r="W8413">
        <v>161.892258513717</v>
      </c>
      <c r="X8413">
        <v>0</v>
      </c>
      <c r="Y8413" t="s">
        <v>26</v>
      </c>
    </row>
    <row r="8414" spans="1:25" x14ac:dyDescent="0.35">
      <c r="A8414" t="s">
        <v>25</v>
      </c>
      <c r="B8414" s="1">
        <v>43621</v>
      </c>
      <c r="C8414">
        <v>-1.1000000000000001</v>
      </c>
      <c r="D8414">
        <v>74</v>
      </c>
      <c r="E8414">
        <v>112</v>
      </c>
      <c r="F8414">
        <v>10.08</v>
      </c>
      <c r="G8414">
        <v>0</v>
      </c>
      <c r="H8414">
        <v>64.796811281982897</v>
      </c>
      <c r="I8414">
        <v>0.30672193599999997</v>
      </c>
      <c r="J8414">
        <v>114.603267484931</v>
      </c>
      <c r="K8414">
        <v>0.86876162258794398</v>
      </c>
      <c r="L8414">
        <v>0.60936662977731004</v>
      </c>
      <c r="M8414">
        <v>0.210180867652523</v>
      </c>
      <c r="N8414">
        <v>1.7201203489392301E-3</v>
      </c>
      <c r="O8414" s="2">
        <v>7.2892687408118304E-9</v>
      </c>
      <c r="P8414" s="2">
        <v>1.5550313135189999E-12</v>
      </c>
      <c r="Q8414" t="s">
        <v>26</v>
      </c>
      <c r="R8414" t="s">
        <v>27</v>
      </c>
      <c r="S8414">
        <v>50</v>
      </c>
      <c r="T8414">
        <v>10.049027636188701</v>
      </c>
      <c r="U8414">
        <v>17.585798363330198</v>
      </c>
      <c r="V8414" t="s">
        <v>29</v>
      </c>
      <c r="W8414">
        <v>118.092826427579</v>
      </c>
      <c r="X8414">
        <v>1180.9282642757901</v>
      </c>
      <c r="Y8414" t="s">
        <v>28</v>
      </c>
    </row>
    <row r="8415" spans="1:25" x14ac:dyDescent="0.35">
      <c r="A8415" t="s">
        <v>25</v>
      </c>
      <c r="B8415" s="1">
        <v>43622</v>
      </c>
      <c r="C8415">
        <v>3.9</v>
      </c>
      <c r="D8415">
        <v>82</v>
      </c>
      <c r="E8415">
        <v>236</v>
      </c>
      <c r="F8415">
        <v>27</v>
      </c>
      <c r="G8415">
        <v>2.6</v>
      </c>
      <c r="H8415">
        <v>53.3220009167608</v>
      </c>
      <c r="I8415">
        <v>0</v>
      </c>
      <c r="J8415">
        <v>115.009267484931</v>
      </c>
      <c r="K8415">
        <v>0.92436384584422204</v>
      </c>
      <c r="L8415">
        <v>0</v>
      </c>
      <c r="M8415">
        <v>0.18487276916884399</v>
      </c>
      <c r="N8415">
        <v>1.3706735091282599E-3</v>
      </c>
      <c r="O8415">
        <v>0</v>
      </c>
      <c r="P8415">
        <v>0</v>
      </c>
      <c r="Q8415" t="s">
        <v>26</v>
      </c>
      <c r="R8415" t="s">
        <v>27</v>
      </c>
      <c r="S8415">
        <v>50</v>
      </c>
      <c r="T8415">
        <v>11.1483694269936</v>
      </c>
      <c r="U8415">
        <v>19.509646497238801</v>
      </c>
      <c r="V8415" t="s">
        <v>29</v>
      </c>
      <c r="W8415">
        <v>129.07822364465201</v>
      </c>
      <c r="X8415">
        <v>0</v>
      </c>
      <c r="Y8415" t="s">
        <v>26</v>
      </c>
    </row>
    <row r="8416" spans="1:25" x14ac:dyDescent="0.35">
      <c r="A8416" t="s">
        <v>25</v>
      </c>
      <c r="B8416" s="1">
        <v>43623</v>
      </c>
      <c r="C8416">
        <v>4.0999999999999996</v>
      </c>
      <c r="D8416">
        <v>68</v>
      </c>
      <c r="E8416">
        <v>239</v>
      </c>
      <c r="F8416">
        <v>14.04</v>
      </c>
      <c r="G8416">
        <v>0</v>
      </c>
      <c r="H8416">
        <v>66.085519713125095</v>
      </c>
      <c r="I8416">
        <v>0.195400192</v>
      </c>
      <c r="J8416">
        <v>115.45126748493099</v>
      </c>
      <c r="K8416">
        <v>1.11470759361633</v>
      </c>
      <c r="L8416">
        <v>0.38915378612837098</v>
      </c>
      <c r="M8416">
        <v>0.25546098373665499</v>
      </c>
      <c r="N8416">
        <v>2.4295923477272402E-3</v>
      </c>
      <c r="O8416" s="2">
        <v>4.7330328939556E-13</v>
      </c>
      <c r="P8416" s="2">
        <v>3.3339657298615302E-17</v>
      </c>
      <c r="Q8416" t="s">
        <v>26</v>
      </c>
      <c r="R8416" t="s">
        <v>27</v>
      </c>
      <c r="S8416">
        <v>50</v>
      </c>
      <c r="T8416">
        <v>15.240783771812501</v>
      </c>
      <c r="U8416">
        <v>26.6713716006719</v>
      </c>
      <c r="V8416" t="s">
        <v>29</v>
      </c>
      <c r="W8416">
        <v>168.55259071648899</v>
      </c>
      <c r="X8416">
        <v>1685.52590716489</v>
      </c>
      <c r="Y8416" t="s">
        <v>28</v>
      </c>
    </row>
    <row r="8417" spans="1:25" x14ac:dyDescent="0.35">
      <c r="A8417" t="s">
        <v>25</v>
      </c>
      <c r="B8417" s="1">
        <v>43624</v>
      </c>
      <c r="C8417">
        <v>5.4</v>
      </c>
      <c r="D8417">
        <v>64</v>
      </c>
      <c r="E8417">
        <v>119</v>
      </c>
      <c r="F8417">
        <v>35.64</v>
      </c>
      <c r="G8417">
        <v>0</v>
      </c>
      <c r="H8417">
        <v>76.227511292398404</v>
      </c>
      <c r="I8417">
        <v>0.47018171199999997</v>
      </c>
      <c r="J8417">
        <v>116.127267484931</v>
      </c>
      <c r="K8417">
        <v>4.9669072642388103</v>
      </c>
      <c r="L8417">
        <v>0.93094033308731605</v>
      </c>
      <c r="M8417">
        <v>1.91557565937279</v>
      </c>
      <c r="N8417">
        <v>8.5948575404687505E-2</v>
      </c>
      <c r="O8417">
        <v>4.73924196891168E-4</v>
      </c>
      <c r="P8417" s="2">
        <v>2.8748537945166302E-7</v>
      </c>
      <c r="Q8417" t="s">
        <v>26</v>
      </c>
      <c r="R8417" t="s">
        <v>27</v>
      </c>
      <c r="S8417">
        <v>50</v>
      </c>
      <c r="T8417">
        <v>172.69952673465301</v>
      </c>
      <c r="U8417">
        <v>302.22417178564302</v>
      </c>
      <c r="V8417" t="s">
        <v>29</v>
      </c>
      <c r="W8417">
        <v>1205.0200118636401</v>
      </c>
      <c r="X8417">
        <v>12050.2001186364</v>
      </c>
      <c r="Y8417" t="s">
        <v>30</v>
      </c>
    </row>
    <row r="8418" spans="1:25" x14ac:dyDescent="0.35">
      <c r="A8418" t="s">
        <v>25</v>
      </c>
      <c r="B8418" s="1">
        <v>43625</v>
      </c>
      <c r="C8418">
        <v>13.2</v>
      </c>
      <c r="D8418">
        <v>21</v>
      </c>
      <c r="E8418">
        <v>187</v>
      </c>
      <c r="F8418">
        <v>18</v>
      </c>
      <c r="G8418">
        <v>0</v>
      </c>
      <c r="H8418">
        <v>88.142666947298906</v>
      </c>
      <c r="I8418">
        <v>1.7967658280000001</v>
      </c>
      <c r="J8418">
        <v>118.20726748493099</v>
      </c>
      <c r="K8418">
        <v>8.1278292350878694</v>
      </c>
      <c r="L8418">
        <v>3.46197546358695</v>
      </c>
      <c r="M8418">
        <v>5.4161854325229104</v>
      </c>
      <c r="N8418">
        <v>0.54101143282991204</v>
      </c>
      <c r="O8418">
        <v>9.3814954109707305</v>
      </c>
      <c r="P8418">
        <v>0.14111654676374899</v>
      </c>
      <c r="Q8418" t="s">
        <v>26</v>
      </c>
      <c r="R8418" t="s">
        <v>27</v>
      </c>
      <c r="S8418">
        <v>50</v>
      </c>
      <c r="T8418">
        <v>364.434975007356</v>
      </c>
      <c r="U8418">
        <v>637.76120626287297</v>
      </c>
      <c r="V8418" t="s">
        <v>28</v>
      </c>
      <c r="W8418">
        <v>2041.8332999167001</v>
      </c>
      <c r="X8418">
        <v>20418.332999167</v>
      </c>
      <c r="Y8418" t="s">
        <v>30</v>
      </c>
    </row>
    <row r="8419" spans="1:25" x14ac:dyDescent="0.35">
      <c r="A8419" t="s">
        <v>25</v>
      </c>
      <c r="B8419" s="1">
        <v>43626</v>
      </c>
      <c r="C8419">
        <v>11.6</v>
      </c>
      <c r="D8419">
        <v>44</v>
      </c>
      <c r="E8419">
        <v>314</v>
      </c>
      <c r="F8419">
        <v>6.12</v>
      </c>
      <c r="G8419">
        <v>0</v>
      </c>
      <c r="H8419">
        <v>88.1426655107214</v>
      </c>
      <c r="I8419">
        <v>2.6319137640000001</v>
      </c>
      <c r="J8419">
        <v>119.999267484931</v>
      </c>
      <c r="K8419">
        <v>4.4667473211497803</v>
      </c>
      <c r="L8419">
        <v>4.9902052359448197</v>
      </c>
      <c r="M8419">
        <v>3.3271010830238601</v>
      </c>
      <c r="N8419">
        <v>0.22836298774608299</v>
      </c>
      <c r="O8419">
        <v>6.2489370652820098</v>
      </c>
      <c r="P8419">
        <v>0.22635407520726999</v>
      </c>
      <c r="Q8419" t="s">
        <v>26</v>
      </c>
      <c r="R8419" t="s">
        <v>27</v>
      </c>
      <c r="S8419">
        <v>50</v>
      </c>
      <c r="T8419">
        <v>146.29001589924599</v>
      </c>
      <c r="U8419">
        <v>256.00752782367999</v>
      </c>
      <c r="V8419" t="s">
        <v>29</v>
      </c>
      <c r="W8419">
        <v>1063.8184872305901</v>
      </c>
      <c r="X8419">
        <v>10638.184872305899</v>
      </c>
      <c r="Y8419" t="s">
        <v>30</v>
      </c>
    </row>
    <row r="8420" spans="1:25" x14ac:dyDescent="0.35">
      <c r="A8420" t="s">
        <v>25</v>
      </c>
      <c r="B8420" s="1">
        <v>43627</v>
      </c>
      <c r="C8420">
        <v>8.6</v>
      </c>
      <c r="D8420">
        <v>57</v>
      </c>
      <c r="E8420">
        <v>206</v>
      </c>
      <c r="F8420">
        <v>7.56</v>
      </c>
      <c r="G8420">
        <v>0</v>
      </c>
      <c r="H8420">
        <v>86.732075656091595</v>
      </c>
      <c r="I8420">
        <v>3.1217059520000001</v>
      </c>
      <c r="J8420">
        <v>121.25126748493101</v>
      </c>
      <c r="K8420">
        <v>3.9265562296424399</v>
      </c>
      <c r="L8420">
        <v>5.8658593933801502</v>
      </c>
      <c r="M8420">
        <v>3.1056634538683099</v>
      </c>
      <c r="N8420">
        <v>0.20215392453845399</v>
      </c>
      <c r="O8420">
        <v>6.30083914538592</v>
      </c>
      <c r="P8420">
        <v>0.33541140643641398</v>
      </c>
      <c r="Q8420" t="s">
        <v>26</v>
      </c>
      <c r="R8420" t="s">
        <v>27</v>
      </c>
      <c r="S8420">
        <v>50</v>
      </c>
      <c r="T8420">
        <v>119.35978824051401</v>
      </c>
      <c r="U8420">
        <v>208.87962942089999</v>
      </c>
      <c r="V8420" t="s">
        <v>29</v>
      </c>
      <c r="W8420">
        <v>910.47132143490001</v>
      </c>
      <c r="X8420">
        <v>9104.7132143490107</v>
      </c>
      <c r="Y8420" t="s">
        <v>31</v>
      </c>
    </row>
    <row r="8421" spans="1:25" x14ac:dyDescent="0.35">
      <c r="A8421" t="s">
        <v>25</v>
      </c>
      <c r="B8421" s="1">
        <v>43628</v>
      </c>
      <c r="C8421">
        <v>5.8</v>
      </c>
      <c r="D8421">
        <v>94</v>
      </c>
      <c r="E8421">
        <v>109</v>
      </c>
      <c r="F8421">
        <v>7.2</v>
      </c>
      <c r="G8421">
        <v>3.8</v>
      </c>
      <c r="H8421">
        <v>42.857703242039598</v>
      </c>
      <c r="I8421">
        <v>1.3835430702062901</v>
      </c>
      <c r="J8421">
        <v>117.008685848795</v>
      </c>
      <c r="K8421">
        <v>8.3232360743678901E-2</v>
      </c>
      <c r="L8421">
        <v>2.6876377109387302</v>
      </c>
      <c r="M8421">
        <v>2.8240316443462199E-2</v>
      </c>
      <c r="N8421" s="2">
        <v>4.9272888583205902E-5</v>
      </c>
      <c r="O8421" s="2">
        <v>9.9163640238897108E-6</v>
      </c>
      <c r="P8421" s="2">
        <v>8.0749550122817197E-8</v>
      </c>
      <c r="Q8421" t="s">
        <v>26</v>
      </c>
      <c r="R8421" t="s">
        <v>27</v>
      </c>
      <c r="S8421">
        <v>50</v>
      </c>
      <c r="T8421">
        <v>0.19081424683769699</v>
      </c>
      <c r="U8421">
        <v>0.33392493196597101</v>
      </c>
      <c r="V8421" t="s">
        <v>26</v>
      </c>
      <c r="W8421">
        <v>3.7127375529452502</v>
      </c>
      <c r="X8421">
        <v>0</v>
      </c>
      <c r="Y8421" t="s">
        <v>26</v>
      </c>
    </row>
    <row r="8422" spans="1:25" x14ac:dyDescent="0.35">
      <c r="A8422" t="s">
        <v>25</v>
      </c>
      <c r="B8422" s="1">
        <v>43629</v>
      </c>
      <c r="C8422">
        <v>4.3</v>
      </c>
      <c r="D8422">
        <v>97</v>
      </c>
      <c r="E8422">
        <v>181</v>
      </c>
      <c r="F8422">
        <v>3.6</v>
      </c>
      <c r="G8422">
        <v>1.8</v>
      </c>
      <c r="H8422">
        <v>33.180113178336804</v>
      </c>
      <c r="I8422">
        <v>0.72719220537112395</v>
      </c>
      <c r="J8422">
        <v>117.48668584879501</v>
      </c>
      <c r="K8422">
        <v>9.3998611340974508E-3</v>
      </c>
      <c r="L8422">
        <v>1.4322223059530299</v>
      </c>
      <c r="M8422">
        <v>2.6668516912856902E-3</v>
      </c>
      <c r="N8422" s="2">
        <v>7.56113329075412E-7</v>
      </c>
      <c r="O8422" s="2">
        <v>3.7876154453156798E-10</v>
      </c>
      <c r="P8422" s="2">
        <v>6.6258554551702698E-13</v>
      </c>
      <c r="Q8422" t="s">
        <v>26</v>
      </c>
      <c r="R8422" t="s">
        <v>27</v>
      </c>
      <c r="S8422">
        <v>50</v>
      </c>
      <c r="T8422">
        <v>4.6921745244396101E-3</v>
      </c>
      <c r="U8422">
        <v>8.2113054177693195E-3</v>
      </c>
      <c r="V8422" t="s">
        <v>26</v>
      </c>
      <c r="W8422">
        <v>0.141690623134725</v>
      </c>
      <c r="X8422">
        <v>0</v>
      </c>
      <c r="Y8422" t="s">
        <v>26</v>
      </c>
    </row>
    <row r="8423" spans="1:25" x14ac:dyDescent="0.35">
      <c r="A8423" t="s">
        <v>25</v>
      </c>
      <c r="B8423" s="1">
        <v>43630</v>
      </c>
      <c r="C8423">
        <v>6.2</v>
      </c>
      <c r="D8423">
        <v>86</v>
      </c>
      <c r="E8423">
        <v>0</v>
      </c>
      <c r="F8423">
        <v>0</v>
      </c>
      <c r="G8423">
        <v>0.2</v>
      </c>
      <c r="H8423">
        <v>37.888828989641802</v>
      </c>
      <c r="I8423">
        <v>0.84720362137112404</v>
      </c>
      <c r="J8423">
        <v>118.306685848795</v>
      </c>
      <c r="K8423">
        <v>2.2735243580734699E-2</v>
      </c>
      <c r="L8423">
        <v>1.6646062963231101</v>
      </c>
      <c r="M8423">
        <v>6.6964374834224596E-3</v>
      </c>
      <c r="N8423" s="2">
        <v>3.8575579871997798E-6</v>
      </c>
      <c r="O8423" s="2">
        <v>1.58748983636093E-8</v>
      </c>
      <c r="P8423" s="2">
        <v>4.0149142518572199E-11</v>
      </c>
      <c r="Q8423" t="s">
        <v>26</v>
      </c>
      <c r="R8423" t="s">
        <v>27</v>
      </c>
      <c r="S8423">
        <v>50</v>
      </c>
      <c r="T8423">
        <v>2.1051583652796801E-2</v>
      </c>
      <c r="U8423">
        <v>3.68402713923945E-2</v>
      </c>
      <c r="V8423" t="s">
        <v>26</v>
      </c>
      <c r="W8423">
        <v>0.532444231215078</v>
      </c>
      <c r="X8423">
        <v>0</v>
      </c>
      <c r="Y8423" t="s">
        <v>26</v>
      </c>
    </row>
    <row r="8424" spans="1:25" x14ac:dyDescent="0.35">
      <c r="A8424" t="s">
        <v>25</v>
      </c>
      <c r="B8424" s="1">
        <v>43631</v>
      </c>
      <c r="C8424">
        <v>6.8</v>
      </c>
      <c r="D8424">
        <v>97</v>
      </c>
      <c r="E8424">
        <v>58</v>
      </c>
      <c r="F8424">
        <v>3.6</v>
      </c>
      <c r="G8424">
        <v>3</v>
      </c>
      <c r="H8424">
        <v>23.2723203683591</v>
      </c>
      <c r="I8424">
        <v>0</v>
      </c>
      <c r="J8424">
        <v>116.019555823188</v>
      </c>
      <c r="K8424">
        <v>5.13328232812349E-4</v>
      </c>
      <c r="L8424">
        <v>0</v>
      </c>
      <c r="M8424">
        <v>1.0266564656246999E-4</v>
      </c>
      <c r="N8424" s="2">
        <v>2.3702350362454099E-9</v>
      </c>
      <c r="O8424">
        <v>0</v>
      </c>
      <c r="P8424">
        <v>0</v>
      </c>
      <c r="Q8424" t="s">
        <v>26</v>
      </c>
      <c r="R8424" t="s">
        <v>27</v>
      </c>
      <c r="S8424">
        <v>50</v>
      </c>
      <c r="T8424" s="2">
        <v>3.3485306819019602E-5</v>
      </c>
      <c r="U8424" s="2">
        <v>5.8599286933284403E-5</v>
      </c>
      <c r="V8424" t="s">
        <v>26</v>
      </c>
      <c r="W8424">
        <v>1.8094271771829499E-3</v>
      </c>
      <c r="X8424">
        <v>0</v>
      </c>
      <c r="Y8424" t="s">
        <v>26</v>
      </c>
    </row>
    <row r="8425" spans="1:25" x14ac:dyDescent="0.35">
      <c r="A8425" t="s">
        <v>25</v>
      </c>
      <c r="B8425" s="1">
        <v>43632</v>
      </c>
      <c r="C8425">
        <v>6.1</v>
      </c>
      <c r="D8425">
        <v>41</v>
      </c>
      <c r="E8425">
        <v>148</v>
      </c>
      <c r="F8425">
        <v>35.64</v>
      </c>
      <c r="G8425">
        <v>0.2</v>
      </c>
      <c r="H8425">
        <v>60.260521423108401</v>
      </c>
      <c r="I8425">
        <v>0.49883414399999998</v>
      </c>
      <c r="J8425">
        <v>116.82155582318801</v>
      </c>
      <c r="K8425">
        <v>2.5040688150438801</v>
      </c>
      <c r="L8425">
        <v>0.987130540604646</v>
      </c>
      <c r="M8425">
        <v>0.65593441987131895</v>
      </c>
      <c r="N8425">
        <v>1.2894718007129E-2</v>
      </c>
      <c r="O8425">
        <v>1.5908868579138E-4</v>
      </c>
      <c r="P8425" s="2">
        <v>1.11485703007277E-7</v>
      </c>
      <c r="Q8425" t="s">
        <v>26</v>
      </c>
      <c r="R8425" t="s">
        <v>27</v>
      </c>
      <c r="S8425">
        <v>50</v>
      </c>
      <c r="T8425">
        <v>57.912305597858001</v>
      </c>
      <c r="U8425">
        <v>101.346534796252</v>
      </c>
      <c r="V8425" t="s">
        <v>29</v>
      </c>
      <c r="W8425">
        <v>512.94741799081305</v>
      </c>
      <c r="X8425">
        <v>5129.4741799081303</v>
      </c>
      <c r="Y8425" t="s">
        <v>31</v>
      </c>
    </row>
    <row r="8426" spans="1:25" x14ac:dyDescent="0.35">
      <c r="A8426" t="s">
        <v>25</v>
      </c>
      <c r="B8426" s="1">
        <v>43633</v>
      </c>
      <c r="C8426">
        <v>5.7</v>
      </c>
      <c r="D8426">
        <v>47</v>
      </c>
      <c r="E8426">
        <v>264</v>
      </c>
      <c r="F8426">
        <v>7.2</v>
      </c>
      <c r="G8426">
        <v>0</v>
      </c>
      <c r="H8426">
        <v>73.107988751437105</v>
      </c>
      <c r="I8426">
        <v>0.92204465599999996</v>
      </c>
      <c r="J8426">
        <v>117.551555823188</v>
      </c>
      <c r="K8426">
        <v>1.0046290913436</v>
      </c>
      <c r="L8426">
        <v>1.8086233522977899</v>
      </c>
      <c r="M8426">
        <v>0.30249798657152799</v>
      </c>
      <c r="N8426">
        <v>3.27678320025747E-3</v>
      </c>
      <c r="O8426">
        <v>2.07776847125556E-3</v>
      </c>
      <c r="P8426" s="2">
        <v>6.4384693155431303E-6</v>
      </c>
      <c r="Q8426" t="s">
        <v>26</v>
      </c>
      <c r="R8426" t="s">
        <v>27</v>
      </c>
      <c r="S8426">
        <v>50</v>
      </c>
      <c r="T8426">
        <v>12.813179107076101</v>
      </c>
      <c r="U8426">
        <v>22.423063437383199</v>
      </c>
      <c r="V8426" t="s">
        <v>29</v>
      </c>
      <c r="W8426">
        <v>145.38673791946101</v>
      </c>
      <c r="X8426">
        <v>1453.8673791946101</v>
      </c>
      <c r="Y8426" t="s">
        <v>28</v>
      </c>
    </row>
    <row r="8427" spans="1:25" x14ac:dyDescent="0.35">
      <c r="A8427" t="s">
        <v>25</v>
      </c>
      <c r="B8427" s="1">
        <v>43634</v>
      </c>
      <c r="C8427">
        <v>3.6</v>
      </c>
      <c r="D8427">
        <v>66</v>
      </c>
      <c r="E8427">
        <v>90</v>
      </c>
      <c r="F8427">
        <v>14.04</v>
      </c>
      <c r="G8427">
        <v>0</v>
      </c>
      <c r="H8427">
        <v>77.508868449708103</v>
      </c>
      <c r="I8427">
        <v>1.1096946000000001</v>
      </c>
      <c r="J8427">
        <v>117.903555823188</v>
      </c>
      <c r="K8427">
        <v>1.8349434431071301</v>
      </c>
      <c r="L8427">
        <v>2.1683681263806198</v>
      </c>
      <c r="M8427">
        <v>0.58183535779916595</v>
      </c>
      <c r="N8427">
        <v>1.0429538651322399E-2</v>
      </c>
      <c r="O8427">
        <v>3.1950273519679398E-2</v>
      </c>
      <c r="P8427">
        <v>1.5423190269937701E-4</v>
      </c>
      <c r="Q8427" t="s">
        <v>26</v>
      </c>
      <c r="R8427" t="s">
        <v>27</v>
      </c>
      <c r="S8427">
        <v>50</v>
      </c>
      <c r="T8427">
        <v>34.815020087795197</v>
      </c>
      <c r="U8427">
        <v>60.926285153641601</v>
      </c>
      <c r="V8427" t="s">
        <v>29</v>
      </c>
      <c r="W8427">
        <v>337.71072885952401</v>
      </c>
      <c r="X8427">
        <v>3377.1072885952399</v>
      </c>
      <c r="Y8427" t="s">
        <v>32</v>
      </c>
    </row>
    <row r="8428" spans="1:25" x14ac:dyDescent="0.35">
      <c r="A8428" t="s">
        <v>25</v>
      </c>
      <c r="B8428" s="1">
        <v>43635</v>
      </c>
      <c r="C8428">
        <v>5.0999999999999996</v>
      </c>
      <c r="D8428">
        <v>44</v>
      </c>
      <c r="E8428">
        <v>23</v>
      </c>
      <c r="F8428">
        <v>4.32</v>
      </c>
      <c r="G8428">
        <v>0</v>
      </c>
      <c r="H8428">
        <v>81.837120416783193</v>
      </c>
      <c r="I8428">
        <v>1.5174046160000001</v>
      </c>
      <c r="J8428">
        <v>118.525555823188</v>
      </c>
      <c r="K8428">
        <v>1.73585053289643</v>
      </c>
      <c r="L8428">
        <v>2.94068994143095</v>
      </c>
      <c r="M8428">
        <v>0.60722324075366996</v>
      </c>
      <c r="N8428">
        <v>1.1248524175302499E-2</v>
      </c>
      <c r="O8428">
        <v>0.105699315018532</v>
      </c>
      <c r="P8428">
        <v>1.0709229364154499E-3</v>
      </c>
      <c r="Q8428" t="s">
        <v>26</v>
      </c>
      <c r="R8428" t="s">
        <v>27</v>
      </c>
      <c r="S8428">
        <v>50</v>
      </c>
      <c r="T8428">
        <v>31.7721071255509</v>
      </c>
      <c r="U8428">
        <v>55.601187469713999</v>
      </c>
      <c r="V8428" t="s">
        <v>29</v>
      </c>
      <c r="W8428">
        <v>312.975969865987</v>
      </c>
      <c r="X8428">
        <v>3129.7596986598701</v>
      </c>
      <c r="Y8428" t="s">
        <v>32</v>
      </c>
    </row>
    <row r="8429" spans="1:25" x14ac:dyDescent="0.35">
      <c r="A8429" t="s">
        <v>25</v>
      </c>
      <c r="B8429" s="1">
        <v>43636</v>
      </c>
      <c r="C8429">
        <v>2.5</v>
      </c>
      <c r="D8429">
        <v>52</v>
      </c>
      <c r="E8429">
        <v>125</v>
      </c>
      <c r="F8429">
        <v>8.64</v>
      </c>
      <c r="G8429">
        <v>0</v>
      </c>
      <c r="H8429">
        <v>83.037575740887604</v>
      </c>
      <c r="I8429">
        <v>1.7203202</v>
      </c>
      <c r="J8429">
        <v>118.679555823188</v>
      </c>
      <c r="K8429">
        <v>2.50494288720569</v>
      </c>
      <c r="L8429">
        <v>3.3203162409631499</v>
      </c>
      <c r="M8429">
        <v>0.91499429261794396</v>
      </c>
      <c r="N8429">
        <v>2.3242318364044199E-2</v>
      </c>
      <c r="O8429">
        <v>0.44809844963303203</v>
      </c>
      <c r="P8429">
        <v>6.0926743729442399E-3</v>
      </c>
      <c r="Q8429" t="s">
        <v>26</v>
      </c>
      <c r="R8429" t="s">
        <v>27</v>
      </c>
      <c r="S8429">
        <v>50</v>
      </c>
      <c r="T8429">
        <v>57.945190354350899</v>
      </c>
      <c r="U8429">
        <v>101.404083120114</v>
      </c>
      <c r="V8429" t="s">
        <v>29</v>
      </c>
      <c r="W8429">
        <v>513.18377597229698</v>
      </c>
      <c r="X8429">
        <v>5131.8377597229701</v>
      </c>
      <c r="Y8429" t="s">
        <v>31</v>
      </c>
    </row>
    <row r="8430" spans="1:25" x14ac:dyDescent="0.35">
      <c r="A8430" t="s">
        <v>25</v>
      </c>
      <c r="B8430" s="1">
        <v>43637</v>
      </c>
      <c r="C8430">
        <v>10.6</v>
      </c>
      <c r="D8430">
        <v>27</v>
      </c>
      <c r="E8430">
        <v>199</v>
      </c>
      <c r="F8430">
        <v>27.72</v>
      </c>
      <c r="G8430">
        <v>0.4</v>
      </c>
      <c r="H8430">
        <v>88.468988223268695</v>
      </c>
      <c r="I8430">
        <v>2.7232727479999999</v>
      </c>
      <c r="J8430">
        <v>120.29155582318801</v>
      </c>
      <c r="K8430">
        <v>13.9003391048197</v>
      </c>
      <c r="L8430">
        <v>5.1547976688761601</v>
      </c>
      <c r="M8430">
        <v>10.172857168259799</v>
      </c>
      <c r="N8430">
        <v>1.65098421094046</v>
      </c>
      <c r="O8430">
        <v>74.783464737521896</v>
      </c>
      <c r="P8430">
        <v>2.92708184300955</v>
      </c>
      <c r="Q8430" t="s">
        <v>26</v>
      </c>
      <c r="R8430" t="s">
        <v>27</v>
      </c>
      <c r="S8430">
        <v>50</v>
      </c>
      <c r="T8430">
        <v>772.68648143099995</v>
      </c>
      <c r="U8430">
        <v>1352.2013425042501</v>
      </c>
      <c r="V8430" t="s">
        <v>28</v>
      </c>
      <c r="W8430">
        <v>3201.59955150317</v>
      </c>
      <c r="X8430">
        <v>32015.9955150317</v>
      </c>
      <c r="Y8430" t="s">
        <v>30</v>
      </c>
    </row>
    <row r="8431" spans="1:25" x14ac:dyDescent="0.35">
      <c r="A8431" t="s">
        <v>25</v>
      </c>
      <c r="B8431" s="1">
        <v>43638</v>
      </c>
      <c r="C8431">
        <v>3.9</v>
      </c>
      <c r="D8431">
        <v>89</v>
      </c>
      <c r="E8431">
        <v>113</v>
      </c>
      <c r="F8431">
        <v>11.52</v>
      </c>
      <c r="G8431">
        <v>0.2</v>
      </c>
      <c r="H8431">
        <v>81.699413719521203</v>
      </c>
      <c r="I8431">
        <v>2.7878581480000002</v>
      </c>
      <c r="J8431">
        <v>120.697555823188</v>
      </c>
      <c r="K8431">
        <v>2.4543547800741998</v>
      </c>
      <c r="L8431">
        <v>5.27132515321897</v>
      </c>
      <c r="M8431">
        <v>1.35346974031442</v>
      </c>
      <c r="N8431">
        <v>4.6476438296256598E-2</v>
      </c>
      <c r="O8431">
        <v>1.4705226809194301</v>
      </c>
      <c r="P8431">
        <v>6.0709182802717102E-2</v>
      </c>
      <c r="Q8431" t="s">
        <v>26</v>
      </c>
      <c r="R8431" t="s">
        <v>27</v>
      </c>
      <c r="S8431">
        <v>50</v>
      </c>
      <c r="T8431">
        <v>56.052982195996002</v>
      </c>
      <c r="U8431">
        <v>98.092718842993094</v>
      </c>
      <c r="V8431" t="s">
        <v>29</v>
      </c>
      <c r="W8431">
        <v>499.53039456416798</v>
      </c>
      <c r="X8431">
        <v>4995.30394564168</v>
      </c>
      <c r="Y8431" t="s">
        <v>31</v>
      </c>
    </row>
    <row r="8432" spans="1:25" x14ac:dyDescent="0.35">
      <c r="A8432" t="s">
        <v>25</v>
      </c>
      <c r="B8432" s="1">
        <v>43639</v>
      </c>
      <c r="C8432">
        <v>3.9</v>
      </c>
      <c r="D8432">
        <v>75</v>
      </c>
      <c r="E8432">
        <v>58</v>
      </c>
      <c r="F8432">
        <v>2.16</v>
      </c>
      <c r="G8432">
        <v>0.2</v>
      </c>
      <c r="H8432">
        <v>81.699412345637199</v>
      </c>
      <c r="I8432">
        <v>2.9346431480000001</v>
      </c>
      <c r="J8432">
        <v>121.103555823188</v>
      </c>
      <c r="K8432">
        <v>1.5314474664711599</v>
      </c>
      <c r="L8432">
        <v>5.5340278317288201</v>
      </c>
      <c r="M8432">
        <v>0.68893523105564203</v>
      </c>
      <c r="N8432">
        <v>1.406515952432E-2</v>
      </c>
      <c r="O8432">
        <v>0.43996878831734898</v>
      </c>
      <c r="P8432">
        <v>2.03941813018906E-2</v>
      </c>
      <c r="Q8432" t="s">
        <v>26</v>
      </c>
      <c r="R8432" t="s">
        <v>27</v>
      </c>
      <c r="S8432">
        <v>50</v>
      </c>
      <c r="T8432">
        <v>25.832379580770102</v>
      </c>
      <c r="U8432">
        <v>45.206664266347701</v>
      </c>
      <c r="V8432" t="s">
        <v>29</v>
      </c>
      <c r="W8432">
        <v>263.25237498406102</v>
      </c>
      <c r="X8432">
        <v>2632.52374984061</v>
      </c>
      <c r="Y8432" t="s">
        <v>32</v>
      </c>
    </row>
    <row r="8433" spans="1:25" x14ac:dyDescent="0.35">
      <c r="A8433" t="s">
        <v>25</v>
      </c>
      <c r="B8433" s="1">
        <v>43640</v>
      </c>
      <c r="C8433">
        <v>2.9</v>
      </c>
      <c r="D8433">
        <v>94</v>
      </c>
      <c r="E8433">
        <v>70</v>
      </c>
      <c r="F8433">
        <v>5.76</v>
      </c>
      <c r="G8433">
        <v>0</v>
      </c>
      <c r="H8433">
        <v>78.088382084752695</v>
      </c>
      <c r="I8433">
        <v>2.9628258679999999</v>
      </c>
      <c r="J8433">
        <v>121.329555823188</v>
      </c>
      <c r="K8433">
        <v>1.26763717932738</v>
      </c>
      <c r="L8433">
        <v>5.5847100097662299</v>
      </c>
      <c r="M8433">
        <v>0.57260245858428505</v>
      </c>
      <c r="N8433">
        <v>1.0138392088014999E-2</v>
      </c>
      <c r="O8433">
        <v>0.26214319304755002</v>
      </c>
      <c r="P8433">
        <v>1.2417694338049901E-2</v>
      </c>
      <c r="Q8433" t="s">
        <v>26</v>
      </c>
      <c r="R8433" t="s">
        <v>27</v>
      </c>
      <c r="S8433">
        <v>50</v>
      </c>
      <c r="T8433">
        <v>18.8783031353132</v>
      </c>
      <c r="U8433">
        <v>33.037030486798102</v>
      </c>
      <c r="V8433" t="s">
        <v>29</v>
      </c>
      <c r="W8433">
        <v>202.11757457880199</v>
      </c>
      <c r="X8433">
        <v>2021.1757457880201</v>
      </c>
      <c r="Y8433" t="s">
        <v>32</v>
      </c>
    </row>
    <row r="8434" spans="1:25" x14ac:dyDescent="0.35">
      <c r="A8434" t="s">
        <v>25</v>
      </c>
      <c r="B8434" s="1">
        <v>43641</v>
      </c>
      <c r="C8434">
        <v>6.2</v>
      </c>
      <c r="D8434">
        <v>58</v>
      </c>
      <c r="E8434">
        <v>274</v>
      </c>
      <c r="F8434">
        <v>8.64</v>
      </c>
      <c r="G8434">
        <v>0</v>
      </c>
      <c r="H8434">
        <v>81.088040807835796</v>
      </c>
      <c r="I8434">
        <v>3.3228601160000002</v>
      </c>
      <c r="J8434">
        <v>122.149555823188</v>
      </c>
      <c r="K8434">
        <v>1.9769841197715501</v>
      </c>
      <c r="L8434">
        <v>6.2225377188326201</v>
      </c>
      <c r="M8434">
        <v>0.93851864540482899</v>
      </c>
      <c r="N8434">
        <v>2.4310441498118601E-2</v>
      </c>
      <c r="O8434">
        <v>1.12287138588598</v>
      </c>
      <c r="P8434">
        <v>6.8749162437346703E-2</v>
      </c>
      <c r="Q8434" t="s">
        <v>26</v>
      </c>
      <c r="R8434" t="s">
        <v>27</v>
      </c>
      <c r="S8434">
        <v>50</v>
      </c>
      <c r="T8434">
        <v>39.354889422134498</v>
      </c>
      <c r="U8434">
        <v>68.871056488735405</v>
      </c>
      <c r="V8434" t="s">
        <v>29</v>
      </c>
      <c r="W8434">
        <v>373.79709548708303</v>
      </c>
      <c r="X8434">
        <v>3737.9709548708302</v>
      </c>
      <c r="Y8434" t="s">
        <v>32</v>
      </c>
    </row>
    <row r="8435" spans="1:25" x14ac:dyDescent="0.35">
      <c r="A8435" t="s">
        <v>25</v>
      </c>
      <c r="B8435" s="1">
        <v>43642</v>
      </c>
      <c r="C8435">
        <v>5.9</v>
      </c>
      <c r="D8435">
        <v>54</v>
      </c>
      <c r="E8435">
        <v>101</v>
      </c>
      <c r="F8435">
        <v>3.24</v>
      </c>
      <c r="G8435">
        <v>0</v>
      </c>
      <c r="H8435">
        <v>82.678155324840105</v>
      </c>
      <c r="I8435">
        <v>3.7009782759999998</v>
      </c>
      <c r="J8435">
        <v>122.915555823188</v>
      </c>
      <c r="K8435">
        <v>1.82303921186594</v>
      </c>
      <c r="L8435">
        <v>6.8837811978066803</v>
      </c>
      <c r="M8435">
        <v>0.90807390964166701</v>
      </c>
      <c r="N8435">
        <v>2.29320787412986E-2</v>
      </c>
      <c r="O8435">
        <v>1.0649491947744101</v>
      </c>
      <c r="P8435">
        <v>8.2759601959252693E-2</v>
      </c>
      <c r="Q8435" t="s">
        <v>26</v>
      </c>
      <c r="R8435" t="s">
        <v>27</v>
      </c>
      <c r="S8435">
        <v>50</v>
      </c>
      <c r="T8435">
        <v>34.443991319108399</v>
      </c>
      <c r="U8435">
        <v>60.2769848084397</v>
      </c>
      <c r="V8435" t="s">
        <v>29</v>
      </c>
      <c r="W8435">
        <v>334.71932057073002</v>
      </c>
      <c r="X8435">
        <v>3347.1932057073</v>
      </c>
      <c r="Y8435" t="s">
        <v>32</v>
      </c>
    </row>
    <row r="8436" spans="1:25" x14ac:dyDescent="0.35">
      <c r="A8436" t="s">
        <v>25</v>
      </c>
      <c r="B8436" s="1">
        <v>43643</v>
      </c>
      <c r="C8436">
        <v>7</v>
      </c>
      <c r="D8436">
        <v>34</v>
      </c>
      <c r="E8436">
        <v>104</v>
      </c>
      <c r="F8436">
        <v>5.04</v>
      </c>
      <c r="G8436">
        <v>0</v>
      </c>
      <c r="H8436">
        <v>85.8346399644808</v>
      </c>
      <c r="I8436">
        <v>4.328748364</v>
      </c>
      <c r="J8436">
        <v>123.879555823188</v>
      </c>
      <c r="K8436">
        <v>3.0471139648218402</v>
      </c>
      <c r="L8436">
        <v>7.96195612188792</v>
      </c>
      <c r="M8436">
        <v>2.7133800247798701</v>
      </c>
      <c r="N8436">
        <v>0.159177876834772</v>
      </c>
      <c r="O8436">
        <v>5.3728293765959103</v>
      </c>
      <c r="P8436">
        <v>0.587379306203615</v>
      </c>
      <c r="Q8436" t="s">
        <v>26</v>
      </c>
      <c r="R8436" t="s">
        <v>27</v>
      </c>
      <c r="S8436">
        <v>50</v>
      </c>
      <c r="T8436">
        <v>79.575668735425893</v>
      </c>
      <c r="U8436">
        <v>139.257420286995</v>
      </c>
      <c r="V8436" t="s">
        <v>29</v>
      </c>
      <c r="W8436">
        <v>662.31651186379895</v>
      </c>
      <c r="X8436">
        <v>6623.1651186379904</v>
      </c>
      <c r="Y8436" t="s">
        <v>31</v>
      </c>
    </row>
    <row r="8437" spans="1:25" x14ac:dyDescent="0.35">
      <c r="A8437" t="s">
        <v>25</v>
      </c>
      <c r="B8437" s="1">
        <v>43644</v>
      </c>
      <c r="C8437">
        <v>4.9000000000000004</v>
      </c>
      <c r="D8437">
        <v>51</v>
      </c>
      <c r="E8437">
        <v>342</v>
      </c>
      <c r="F8437">
        <v>5.04</v>
      </c>
      <c r="G8437">
        <v>0</v>
      </c>
      <c r="H8437">
        <v>85.834638550360594</v>
      </c>
      <c r="I8437">
        <v>4.6739866839999999</v>
      </c>
      <c r="J8437">
        <v>124.465555823188</v>
      </c>
      <c r="K8437">
        <v>3.04711336140825</v>
      </c>
      <c r="L8437">
        <v>8.5456939820768199</v>
      </c>
      <c r="M8437">
        <v>2.8445732136048698</v>
      </c>
      <c r="N8437">
        <v>0.17305302671825901</v>
      </c>
      <c r="O8437">
        <v>5.9125349198107502</v>
      </c>
      <c r="P8437">
        <v>0.76226452404549605</v>
      </c>
      <c r="Q8437" t="s">
        <v>26</v>
      </c>
      <c r="R8437" t="s">
        <v>27</v>
      </c>
      <c r="S8437">
        <v>50</v>
      </c>
      <c r="T8437">
        <v>79.5756433496027</v>
      </c>
      <c r="U8437">
        <v>139.257375861805</v>
      </c>
      <c r="V8437" t="s">
        <v>29</v>
      </c>
      <c r="W8437">
        <v>662.31634358200802</v>
      </c>
      <c r="X8437">
        <v>6623.1634358200799</v>
      </c>
      <c r="Y8437" t="s">
        <v>31</v>
      </c>
    </row>
    <row r="8438" spans="1:25" x14ac:dyDescent="0.35">
      <c r="A8438" t="s">
        <v>25</v>
      </c>
      <c r="B8438" s="1">
        <v>43645</v>
      </c>
      <c r="C8438">
        <v>8.5</v>
      </c>
      <c r="D8438">
        <v>39</v>
      </c>
      <c r="E8438">
        <v>349</v>
      </c>
      <c r="F8438">
        <v>7.2</v>
      </c>
      <c r="G8438">
        <v>0</v>
      </c>
      <c r="H8438">
        <v>86.8137616118712</v>
      </c>
      <c r="I8438">
        <v>5.3616450520000001</v>
      </c>
      <c r="J8438">
        <v>125.69955582318801</v>
      </c>
      <c r="K8438">
        <v>3.90095631865558</v>
      </c>
      <c r="L8438">
        <v>9.6899874606081706</v>
      </c>
      <c r="M8438">
        <v>4.1149935118174303</v>
      </c>
      <c r="N8438">
        <v>0.33266132118179098</v>
      </c>
      <c r="O8438">
        <v>13.126223564711101</v>
      </c>
      <c r="P8438">
        <v>2.26384121190143</v>
      </c>
      <c r="Q8438" t="s">
        <v>26</v>
      </c>
      <c r="R8438" t="s">
        <v>27</v>
      </c>
      <c r="S8438">
        <v>50</v>
      </c>
      <c r="T8438">
        <v>118.127768723093</v>
      </c>
      <c r="U8438">
        <v>206.723595265413</v>
      </c>
      <c r="V8438" t="s">
        <v>29</v>
      </c>
      <c r="W8438">
        <v>903.201728205893</v>
      </c>
      <c r="X8438">
        <v>9032.0172820589305</v>
      </c>
      <c r="Y8438" t="s">
        <v>31</v>
      </c>
    </row>
    <row r="8439" spans="1:25" x14ac:dyDescent="0.35">
      <c r="A8439" t="s">
        <v>25</v>
      </c>
      <c r="B8439" s="1">
        <v>43646</v>
      </c>
      <c r="C8439">
        <v>8.3000000000000007</v>
      </c>
      <c r="D8439">
        <v>40</v>
      </c>
      <c r="E8439">
        <v>62</v>
      </c>
      <c r="F8439">
        <v>4.68</v>
      </c>
      <c r="G8439">
        <v>0</v>
      </c>
      <c r="H8439">
        <v>87.047525660932095</v>
      </c>
      <c r="I8439">
        <v>6.0239389719999998</v>
      </c>
      <c r="J8439">
        <v>126.897555823188</v>
      </c>
      <c r="K8439">
        <v>3.55192752854733</v>
      </c>
      <c r="L8439">
        <v>10.7697536649281</v>
      </c>
      <c r="M8439">
        <v>3.9540877532252998</v>
      </c>
      <c r="N8439">
        <v>0.30998512988702098</v>
      </c>
      <c r="O8439">
        <v>11.572866799229899</v>
      </c>
      <c r="P8439">
        <v>2.54385177730191</v>
      </c>
      <c r="Q8439" t="s">
        <v>26</v>
      </c>
      <c r="R8439" t="s">
        <v>27</v>
      </c>
      <c r="S8439">
        <v>50</v>
      </c>
      <c r="T8439">
        <v>101.756382722152</v>
      </c>
      <c r="U8439">
        <v>178.07366976376599</v>
      </c>
      <c r="V8439" t="s">
        <v>29</v>
      </c>
      <c r="W8439">
        <v>804.24510768124605</v>
      </c>
      <c r="X8439">
        <v>8042.4510768124601</v>
      </c>
      <c r="Y8439" t="s">
        <v>31</v>
      </c>
    </row>
    <row r="8440" spans="1:25" x14ac:dyDescent="0.35">
      <c r="A8440" t="s">
        <v>25</v>
      </c>
      <c r="B8440" s="1">
        <v>43647</v>
      </c>
      <c r="C8440">
        <v>10.9</v>
      </c>
      <c r="D8440">
        <v>34</v>
      </c>
      <c r="E8440">
        <v>305</v>
      </c>
      <c r="F8440">
        <v>6.12</v>
      </c>
      <c r="G8440">
        <v>0</v>
      </c>
      <c r="H8440">
        <v>88.168318575228099</v>
      </c>
      <c r="I8440">
        <v>6.9989701719999999</v>
      </c>
      <c r="J8440">
        <v>128.56355582318801</v>
      </c>
      <c r="K8440">
        <v>4.4832137687240401</v>
      </c>
      <c r="L8440">
        <v>12.321052271352</v>
      </c>
      <c r="M8440">
        <v>5.4552442531067102</v>
      </c>
      <c r="N8440">
        <v>0.54793625719261296</v>
      </c>
      <c r="O8440">
        <v>23.852039449006401</v>
      </c>
      <c r="P8440">
        <v>7.11904362990321</v>
      </c>
      <c r="Q8440" t="s">
        <v>26</v>
      </c>
      <c r="R8440" t="s">
        <v>27</v>
      </c>
      <c r="S8440">
        <v>60</v>
      </c>
      <c r="T8440">
        <v>112.868294956854</v>
      </c>
      <c r="U8440">
        <v>197.51951617449399</v>
      </c>
      <c r="V8440" t="s">
        <v>29</v>
      </c>
      <c r="W8440">
        <v>1068.4843091917601</v>
      </c>
      <c r="X8440">
        <v>10684.843091917601</v>
      </c>
      <c r="Y8440" t="s">
        <v>30</v>
      </c>
    </row>
    <row r="8441" spans="1:25" x14ac:dyDescent="0.35">
      <c r="A8441" t="s">
        <v>25</v>
      </c>
      <c r="B8441" s="1">
        <v>43648</v>
      </c>
      <c r="C8441">
        <v>9.5</v>
      </c>
      <c r="D8441">
        <v>64</v>
      </c>
      <c r="E8441">
        <v>340</v>
      </c>
      <c r="F8441">
        <v>7.92</v>
      </c>
      <c r="G8441">
        <v>0</v>
      </c>
      <c r="H8441">
        <v>85.992761134868104</v>
      </c>
      <c r="I8441">
        <v>7.4687579319999999</v>
      </c>
      <c r="J8441">
        <v>129.977555823188</v>
      </c>
      <c r="K8441">
        <v>3.6020109195116001</v>
      </c>
      <c r="L8441">
        <v>13.061210744751399</v>
      </c>
      <c r="M8441">
        <v>4.5157875539759003</v>
      </c>
      <c r="N8441">
        <v>0.39214547052410798</v>
      </c>
      <c r="O8441">
        <v>14.3923399790433</v>
      </c>
      <c r="P8441">
        <v>4.8990056455830899</v>
      </c>
      <c r="Q8441" t="s">
        <v>26</v>
      </c>
      <c r="R8441" t="s">
        <v>27</v>
      </c>
      <c r="S8441">
        <v>60</v>
      </c>
      <c r="T8441">
        <v>79.820311624503105</v>
      </c>
      <c r="U8441">
        <v>139.68554534288</v>
      </c>
      <c r="V8441" t="s">
        <v>29</v>
      </c>
      <c r="W8441">
        <v>818.41870548528505</v>
      </c>
      <c r="X8441">
        <v>8184.1870548528505</v>
      </c>
      <c r="Y8441" t="s">
        <v>31</v>
      </c>
    </row>
    <row r="8442" spans="1:25" x14ac:dyDescent="0.35">
      <c r="A8442" t="s">
        <v>25</v>
      </c>
      <c r="B8442" s="1">
        <v>43649</v>
      </c>
      <c r="C8442">
        <v>12.2</v>
      </c>
      <c r="D8442">
        <v>49</v>
      </c>
      <c r="E8442">
        <v>189</v>
      </c>
      <c r="F8442">
        <v>39.96</v>
      </c>
      <c r="G8442">
        <v>16</v>
      </c>
      <c r="H8442">
        <v>61.277297346075599</v>
      </c>
      <c r="I8442">
        <v>3.9314751929486702</v>
      </c>
      <c r="J8442">
        <v>100.42796992855</v>
      </c>
      <c r="K8442">
        <v>3.30510300076631</v>
      </c>
      <c r="L8442">
        <v>7.1620177852892999</v>
      </c>
      <c r="M8442">
        <v>2.8162438374931198</v>
      </c>
      <c r="N8442">
        <v>0.170014222749612</v>
      </c>
      <c r="O8442">
        <v>5.69169966255396</v>
      </c>
      <c r="P8442">
        <v>0.48552825447709003</v>
      </c>
      <c r="Q8442" t="s">
        <v>26</v>
      </c>
      <c r="R8442" t="s">
        <v>27</v>
      </c>
      <c r="S8442">
        <v>60</v>
      </c>
      <c r="T8442">
        <v>69.560106569806393</v>
      </c>
      <c r="U8442">
        <v>121.730186497161</v>
      </c>
      <c r="V8442" t="s">
        <v>29</v>
      </c>
      <c r="W8442">
        <v>734.59991215745595</v>
      </c>
      <c r="X8442">
        <v>7345.9991215745604</v>
      </c>
      <c r="Y8442" t="s">
        <v>31</v>
      </c>
    </row>
    <row r="8443" spans="1:25" x14ac:dyDescent="0.35">
      <c r="A8443" t="s">
        <v>25</v>
      </c>
      <c r="B8443" s="1">
        <v>43650</v>
      </c>
      <c r="C8443">
        <v>5.9</v>
      </c>
      <c r="D8443">
        <v>56</v>
      </c>
      <c r="E8443">
        <v>7</v>
      </c>
      <c r="F8443">
        <v>10.44</v>
      </c>
      <c r="G8443">
        <v>1.6</v>
      </c>
      <c r="H8443">
        <v>64.164616861560503</v>
      </c>
      <c r="I8443">
        <v>3.7462610575795399</v>
      </c>
      <c r="J8443">
        <v>101.19396992855</v>
      </c>
      <c r="K8443">
        <v>0.861492876461326</v>
      </c>
      <c r="L8443">
        <v>6.8578206036586202</v>
      </c>
      <c r="M8443">
        <v>0.42833431668560701</v>
      </c>
      <c r="N8443">
        <v>6.0649131191068502E-3</v>
      </c>
      <c r="O8443">
        <v>0.125096728494346</v>
      </c>
      <c r="P8443">
        <v>9.63542078427225E-3</v>
      </c>
      <c r="Q8443" t="s">
        <v>26</v>
      </c>
      <c r="R8443" t="s">
        <v>27</v>
      </c>
      <c r="S8443">
        <v>60</v>
      </c>
      <c r="T8443">
        <v>7.6008482049502302</v>
      </c>
      <c r="U8443">
        <v>13.301484358662901</v>
      </c>
      <c r="V8443" t="s">
        <v>29</v>
      </c>
      <c r="W8443">
        <v>116.676517048441</v>
      </c>
      <c r="X8443">
        <v>1166.76517048441</v>
      </c>
      <c r="Y8443" t="s">
        <v>28</v>
      </c>
    </row>
    <row r="8444" spans="1:25" x14ac:dyDescent="0.35">
      <c r="A8444" t="s">
        <v>25</v>
      </c>
      <c r="B8444" s="1">
        <v>43651</v>
      </c>
      <c r="C8444">
        <v>2.1</v>
      </c>
      <c r="D8444">
        <v>73</v>
      </c>
      <c r="E8444">
        <v>263</v>
      </c>
      <c r="F8444">
        <v>14.04</v>
      </c>
      <c r="G8444">
        <v>0</v>
      </c>
      <c r="H8444">
        <v>71.047631349208601</v>
      </c>
      <c r="I8444">
        <v>3.8526280975795402</v>
      </c>
      <c r="J8444">
        <v>101.27596992855</v>
      </c>
      <c r="K8444">
        <v>1.3130323425711701</v>
      </c>
      <c r="L8444">
        <v>7.0361067741560603</v>
      </c>
      <c r="M8444">
        <v>0.661026977375473</v>
      </c>
      <c r="N8444">
        <v>1.3072446095002001E-2</v>
      </c>
      <c r="O8444">
        <v>0.43755193542981902</v>
      </c>
      <c r="P8444">
        <v>3.5800679695714398E-2</v>
      </c>
      <c r="Q8444" t="s">
        <v>26</v>
      </c>
      <c r="R8444" t="s">
        <v>27</v>
      </c>
      <c r="S8444">
        <v>60</v>
      </c>
      <c r="T8444">
        <v>15.3534294741732</v>
      </c>
      <c r="U8444">
        <v>26.868501579803102</v>
      </c>
      <c r="V8444" t="s">
        <v>29</v>
      </c>
      <c r="W8444">
        <v>212.36255192747799</v>
      </c>
      <c r="X8444">
        <v>2123.6255192747799</v>
      </c>
      <c r="Y8444" t="s">
        <v>32</v>
      </c>
    </row>
    <row r="8445" spans="1:25" x14ac:dyDescent="0.35">
      <c r="A8445" t="s">
        <v>25</v>
      </c>
      <c r="B8445" s="1">
        <v>43652</v>
      </c>
      <c r="C8445">
        <v>4.8</v>
      </c>
      <c r="D8445">
        <v>62</v>
      </c>
      <c r="E8445">
        <v>113</v>
      </c>
      <c r="F8445">
        <v>5.4</v>
      </c>
      <c r="G8445">
        <v>0</v>
      </c>
      <c r="H8445">
        <v>76.3214884375015</v>
      </c>
      <c r="I8445">
        <v>4.1286407175795397</v>
      </c>
      <c r="J8445">
        <v>101.84396992855</v>
      </c>
      <c r="K8445">
        <v>1.0889874648258799</v>
      </c>
      <c r="L8445">
        <v>7.4974371303028997</v>
      </c>
      <c r="M8445">
        <v>0.56565525256398996</v>
      </c>
      <c r="N8445">
        <v>9.92168953033617E-3</v>
      </c>
      <c r="O8445">
        <v>0.282576336430022</v>
      </c>
      <c r="P8445">
        <v>2.6838728349127299E-2</v>
      </c>
      <c r="Q8445" t="s">
        <v>26</v>
      </c>
      <c r="R8445" t="s">
        <v>27</v>
      </c>
      <c r="S8445">
        <v>60</v>
      </c>
      <c r="T8445">
        <v>11.244768372716999</v>
      </c>
      <c r="U8445">
        <v>19.6783446522548</v>
      </c>
      <c r="V8445" t="s">
        <v>29</v>
      </c>
      <c r="W8445">
        <v>163.061221156622</v>
      </c>
      <c r="X8445">
        <v>1630.6122115662199</v>
      </c>
      <c r="Y8445" t="s">
        <v>28</v>
      </c>
    </row>
    <row r="8446" spans="1:25" x14ac:dyDescent="0.35">
      <c r="A8446" t="s">
        <v>25</v>
      </c>
      <c r="B8446" s="1">
        <v>43653</v>
      </c>
      <c r="C8446">
        <v>10.8</v>
      </c>
      <c r="D8446">
        <v>22</v>
      </c>
      <c r="E8446">
        <v>147</v>
      </c>
      <c r="F8446">
        <v>29.16</v>
      </c>
      <c r="G8446">
        <v>0</v>
      </c>
      <c r="H8446">
        <v>87.807870301257907</v>
      </c>
      <c r="I8446">
        <v>5.2713477375795401</v>
      </c>
      <c r="J8446">
        <v>103.49196992855001</v>
      </c>
      <c r="K8446">
        <v>13.5944063221015</v>
      </c>
      <c r="L8446">
        <v>9.3518569491141506</v>
      </c>
      <c r="M8446">
        <v>12.635010800542</v>
      </c>
      <c r="N8446">
        <v>2.4230241738779998</v>
      </c>
      <c r="O8446">
        <v>190.438386443925</v>
      </c>
      <c r="P8446">
        <v>30.259016287123899</v>
      </c>
      <c r="Q8446" t="s">
        <v>29</v>
      </c>
      <c r="R8446" t="s">
        <v>27</v>
      </c>
      <c r="S8446">
        <v>60</v>
      </c>
      <c r="T8446">
        <v>575.51586385958001</v>
      </c>
      <c r="U8446">
        <v>1007.15276175426</v>
      </c>
      <c r="V8446" t="s">
        <v>28</v>
      </c>
      <c r="W8446">
        <v>3152.24388360281</v>
      </c>
      <c r="X8446">
        <v>31522.438836028101</v>
      </c>
      <c r="Y8446" t="s">
        <v>30</v>
      </c>
    </row>
    <row r="8447" spans="1:25" x14ac:dyDescent="0.35">
      <c r="A8447" t="s">
        <v>25</v>
      </c>
      <c r="B8447" s="1">
        <v>43654</v>
      </c>
      <c r="C8447">
        <v>5.8</v>
      </c>
      <c r="D8447">
        <v>48</v>
      </c>
      <c r="E8447">
        <v>77</v>
      </c>
      <c r="F8447">
        <v>10.08</v>
      </c>
      <c r="G8447">
        <v>0</v>
      </c>
      <c r="H8447">
        <v>87.285624752215696</v>
      </c>
      <c r="I8447">
        <v>5.7130664175795403</v>
      </c>
      <c r="J8447">
        <v>104.23996992855</v>
      </c>
      <c r="K8447">
        <v>4.8237046459368402</v>
      </c>
      <c r="L8447">
        <v>10.0492174626707</v>
      </c>
      <c r="M8447">
        <v>5.2418986959818703</v>
      </c>
      <c r="N8447">
        <v>0.51057996332050004</v>
      </c>
      <c r="O8447">
        <v>23.299472237438799</v>
      </c>
      <c r="P8447">
        <v>4.3696514200644403</v>
      </c>
      <c r="Q8447" t="s">
        <v>26</v>
      </c>
      <c r="R8447" t="s">
        <v>27</v>
      </c>
      <c r="S8447">
        <v>60</v>
      </c>
      <c r="T8447">
        <v>126.571883243868</v>
      </c>
      <c r="U8447">
        <v>221.50079567676801</v>
      </c>
      <c r="V8447" t="s">
        <v>29</v>
      </c>
      <c r="W8447">
        <v>1164.7201860172499</v>
      </c>
      <c r="X8447">
        <v>11647.201860172499</v>
      </c>
      <c r="Y8447" t="s">
        <v>30</v>
      </c>
    </row>
    <row r="8448" spans="1:25" x14ac:dyDescent="0.35">
      <c r="A8448" t="s">
        <v>25</v>
      </c>
      <c r="B8448" s="1">
        <v>43655</v>
      </c>
      <c r="C8448">
        <v>10.4</v>
      </c>
      <c r="D8448">
        <v>39</v>
      </c>
      <c r="E8448">
        <v>150</v>
      </c>
      <c r="F8448">
        <v>32.4</v>
      </c>
      <c r="G8448">
        <v>0</v>
      </c>
      <c r="H8448">
        <v>87.631699888339895</v>
      </c>
      <c r="I8448">
        <v>6.5766830675795402</v>
      </c>
      <c r="J8448">
        <v>105.81596992855</v>
      </c>
      <c r="K8448">
        <v>15.606742813759199</v>
      </c>
      <c r="L8448">
        <v>11.3844481816468</v>
      </c>
      <c r="M8448">
        <v>15.2902812420158</v>
      </c>
      <c r="N8448">
        <v>3.39612989264795</v>
      </c>
      <c r="O8448">
        <v>293.23070529091802</v>
      </c>
      <c r="P8448">
        <v>73.155502732340395</v>
      </c>
      <c r="Q8448" t="s">
        <v>29</v>
      </c>
      <c r="R8448" t="s">
        <v>27</v>
      </c>
      <c r="S8448">
        <v>60</v>
      </c>
      <c r="T8448">
        <v>688.93876633111302</v>
      </c>
      <c r="U8448">
        <v>1205.6428410794499</v>
      </c>
      <c r="V8448" t="s">
        <v>28</v>
      </c>
      <c r="W8448">
        <v>3454.6999548601102</v>
      </c>
      <c r="X8448">
        <v>34546.999548601103</v>
      </c>
      <c r="Y8448" t="s">
        <v>30</v>
      </c>
    </row>
    <row r="8449" spans="1:25" x14ac:dyDescent="0.35">
      <c r="A8449" t="s">
        <v>25</v>
      </c>
      <c r="B8449" s="1">
        <v>43656</v>
      </c>
      <c r="C8449">
        <v>7.8</v>
      </c>
      <c r="D8449">
        <v>64</v>
      </c>
      <c r="E8449">
        <v>81</v>
      </c>
      <c r="F8449">
        <v>12.24</v>
      </c>
      <c r="G8449">
        <v>0</v>
      </c>
      <c r="H8449">
        <v>85.606685031767299</v>
      </c>
      <c r="I8449">
        <v>6.9711275075795403</v>
      </c>
      <c r="J8449">
        <v>106.92396992854999</v>
      </c>
      <c r="K8449">
        <v>4.2424887172457604</v>
      </c>
      <c r="L8449">
        <v>11.988257439573401</v>
      </c>
      <c r="M8449">
        <v>5.0827794405080997</v>
      </c>
      <c r="N8449">
        <v>0.48346845444147102</v>
      </c>
      <c r="O8449">
        <v>20.254392482958899</v>
      </c>
      <c r="P8449">
        <v>5.6821623596952398</v>
      </c>
      <c r="Q8449" t="s">
        <v>26</v>
      </c>
      <c r="R8449" t="s">
        <v>27</v>
      </c>
      <c r="S8449">
        <v>60</v>
      </c>
      <c r="T8449">
        <v>103.479945905081</v>
      </c>
      <c r="U8449">
        <v>181.08990533389201</v>
      </c>
      <c r="V8449" t="s">
        <v>29</v>
      </c>
      <c r="W8449">
        <v>1000.20171508924</v>
      </c>
      <c r="X8449">
        <v>10002.0171508924</v>
      </c>
      <c r="Y8449" t="s">
        <v>30</v>
      </c>
    </row>
    <row r="8450" spans="1:25" x14ac:dyDescent="0.35">
      <c r="A8450" t="s">
        <v>25</v>
      </c>
      <c r="B8450" s="1">
        <v>43657</v>
      </c>
      <c r="C8450">
        <v>6.7</v>
      </c>
      <c r="D8450">
        <v>83</v>
      </c>
      <c r="E8450">
        <v>59</v>
      </c>
      <c r="F8450">
        <v>7.2</v>
      </c>
      <c r="G8450">
        <v>0.4</v>
      </c>
      <c r="H8450">
        <v>82.283621479777807</v>
      </c>
      <c r="I8450">
        <v>7.1343713675795399</v>
      </c>
      <c r="J8450">
        <v>107.83396992855</v>
      </c>
      <c r="K8450">
        <v>2.1189226041348501</v>
      </c>
      <c r="L8450">
        <v>12.2436255241228</v>
      </c>
      <c r="M8450">
        <v>2.2596996023579199</v>
      </c>
      <c r="N8450">
        <v>0.11514329659178001</v>
      </c>
      <c r="O8450">
        <v>3.28409082504534</v>
      </c>
      <c r="P8450">
        <v>0.96632670246018204</v>
      </c>
      <c r="Q8450" t="s">
        <v>26</v>
      </c>
      <c r="R8450" t="s">
        <v>27</v>
      </c>
      <c r="S8450">
        <v>60</v>
      </c>
      <c r="T8450">
        <v>33.823982786633998</v>
      </c>
      <c r="U8450">
        <v>59.191969876609498</v>
      </c>
      <c r="V8450" t="s">
        <v>29</v>
      </c>
      <c r="W8450">
        <v>410.523716542648</v>
      </c>
      <c r="X8450">
        <v>4105.2371654264798</v>
      </c>
      <c r="Y8450" t="s">
        <v>31</v>
      </c>
    </row>
    <row r="8451" spans="1:25" x14ac:dyDescent="0.35">
      <c r="A8451" t="s">
        <v>25</v>
      </c>
      <c r="B8451" s="1">
        <v>43658</v>
      </c>
      <c r="C8451">
        <v>5.5</v>
      </c>
      <c r="D8451">
        <v>75</v>
      </c>
      <c r="E8451">
        <v>30</v>
      </c>
      <c r="F8451">
        <v>2.52</v>
      </c>
      <c r="G8451">
        <v>0.2</v>
      </c>
      <c r="H8451">
        <v>82.216614780303502</v>
      </c>
      <c r="I8451">
        <v>7.3375028675795404</v>
      </c>
      <c r="J8451">
        <v>108.52796992854999</v>
      </c>
      <c r="K8451">
        <v>1.66004255825167</v>
      </c>
      <c r="L8451">
        <v>12.5532190470042</v>
      </c>
      <c r="M8451">
        <v>1.52088900802802</v>
      </c>
      <c r="N8451">
        <v>5.7132274796089198E-2</v>
      </c>
      <c r="O8451">
        <v>1.70412061360977</v>
      </c>
      <c r="P8451">
        <v>0.53051440303369601</v>
      </c>
      <c r="Q8451" t="s">
        <v>26</v>
      </c>
      <c r="R8451" t="s">
        <v>27</v>
      </c>
      <c r="S8451">
        <v>60</v>
      </c>
      <c r="T8451">
        <v>22.6409825278437</v>
      </c>
      <c r="U8451">
        <v>39.621719423726503</v>
      </c>
      <c r="V8451" t="s">
        <v>29</v>
      </c>
      <c r="W8451">
        <v>294.320638556478</v>
      </c>
      <c r="X8451">
        <v>2943.2063855647798</v>
      </c>
      <c r="Y8451" t="s">
        <v>32</v>
      </c>
    </row>
    <row r="8452" spans="1:25" x14ac:dyDescent="0.35">
      <c r="A8452" t="s">
        <v>25</v>
      </c>
      <c r="B8452" s="1">
        <v>43659</v>
      </c>
      <c r="C8452">
        <v>8.8000000000000007</v>
      </c>
      <c r="D8452">
        <v>62</v>
      </c>
      <c r="E8452">
        <v>287</v>
      </c>
      <c r="F8452">
        <v>12.96</v>
      </c>
      <c r="G8452">
        <v>0.2</v>
      </c>
      <c r="H8452">
        <v>82.987273473421894</v>
      </c>
      <c r="I8452">
        <v>7.8006426875795398</v>
      </c>
      <c r="J8452">
        <v>109.81596992855</v>
      </c>
      <c r="K8452">
        <v>3.0941482945440102</v>
      </c>
      <c r="L8452">
        <v>13.2485492693335</v>
      </c>
      <c r="M8452">
        <v>3.8637094911374001</v>
      </c>
      <c r="N8452">
        <v>0.29755469461323802</v>
      </c>
      <c r="O8452">
        <v>9.7870735366883395</v>
      </c>
      <c r="P8452">
        <v>3.4396461804620899</v>
      </c>
      <c r="Q8452" t="s">
        <v>26</v>
      </c>
      <c r="R8452" t="s">
        <v>27</v>
      </c>
      <c r="S8452">
        <v>60</v>
      </c>
      <c r="T8452">
        <v>62.566286879329397</v>
      </c>
      <c r="U8452">
        <v>109.491002038826</v>
      </c>
      <c r="V8452" t="s">
        <v>29</v>
      </c>
      <c r="W8452">
        <v>675.44578727359306</v>
      </c>
      <c r="X8452">
        <v>6754.4578727359303</v>
      </c>
      <c r="Y8452" t="s">
        <v>31</v>
      </c>
    </row>
    <row r="8453" spans="1:25" x14ac:dyDescent="0.35">
      <c r="A8453" t="s">
        <v>25</v>
      </c>
      <c r="B8453" s="1">
        <v>43660</v>
      </c>
      <c r="C8453">
        <v>9.4</v>
      </c>
      <c r="D8453">
        <v>54</v>
      </c>
      <c r="E8453">
        <v>226</v>
      </c>
      <c r="F8453">
        <v>20.88</v>
      </c>
      <c r="G8453">
        <v>30.6</v>
      </c>
      <c r="H8453">
        <v>47.648181334447102</v>
      </c>
      <c r="I8453">
        <v>3.64308198782975</v>
      </c>
      <c r="J8453">
        <v>53.138182669166298</v>
      </c>
      <c r="K8453">
        <v>0.34571495043344103</v>
      </c>
      <c r="L8453">
        <v>6.22006572615929</v>
      </c>
      <c r="M8453">
        <v>0.16408810577965299</v>
      </c>
      <c r="N8453">
        <v>1.1098272240080401E-3</v>
      </c>
      <c r="O8453">
        <v>7.2755108604897504E-3</v>
      </c>
      <c r="P8453">
        <v>4.4503325038671798E-4</v>
      </c>
      <c r="Q8453" t="s">
        <v>26</v>
      </c>
      <c r="R8453" t="s">
        <v>27</v>
      </c>
      <c r="S8453">
        <v>60</v>
      </c>
      <c r="T8453">
        <v>1.6345401033424201</v>
      </c>
      <c r="U8453">
        <v>2.8604451808492302</v>
      </c>
      <c r="V8453" t="s">
        <v>26</v>
      </c>
      <c r="W8453">
        <v>30.818686729927201</v>
      </c>
      <c r="X8453">
        <v>0</v>
      </c>
      <c r="Y8453" t="s">
        <v>26</v>
      </c>
    </row>
    <row r="8454" spans="1:25" x14ac:dyDescent="0.35">
      <c r="A8454" t="s">
        <v>25</v>
      </c>
      <c r="B8454" s="1">
        <v>43661</v>
      </c>
      <c r="C8454">
        <v>4.9000000000000004</v>
      </c>
      <c r="D8454">
        <v>42</v>
      </c>
      <c r="E8454">
        <v>348</v>
      </c>
      <c r="F8454">
        <v>7.2</v>
      </c>
      <c r="G8454">
        <v>0</v>
      </c>
      <c r="H8454">
        <v>66.325224192757801</v>
      </c>
      <c r="I8454">
        <v>4.0715047878297499</v>
      </c>
      <c r="J8454">
        <v>53.724182669166296</v>
      </c>
      <c r="K8454">
        <v>0.796607630101132</v>
      </c>
      <c r="L8454">
        <v>6.8459526613783703</v>
      </c>
      <c r="M8454">
        <v>0.39574185291938901</v>
      </c>
      <c r="N8454">
        <v>5.2721543176534299E-3</v>
      </c>
      <c r="O8454">
        <v>9.9390190793932395E-2</v>
      </c>
      <c r="P8454">
        <v>7.6242361533260502E-3</v>
      </c>
      <c r="Q8454" t="s">
        <v>26</v>
      </c>
      <c r="R8454" t="s">
        <v>27</v>
      </c>
      <c r="S8454">
        <v>60</v>
      </c>
      <c r="T8454">
        <v>6.6662876649335496</v>
      </c>
      <c r="U8454">
        <v>11.6660034136337</v>
      </c>
      <c r="V8454" t="s">
        <v>29</v>
      </c>
      <c r="W8454">
        <v>104.245390791421</v>
      </c>
      <c r="X8454">
        <v>1042.45390791421</v>
      </c>
      <c r="Y8454" t="s">
        <v>28</v>
      </c>
    </row>
    <row r="8455" spans="1:25" x14ac:dyDescent="0.35">
      <c r="A8455" t="s">
        <v>25</v>
      </c>
      <c r="B8455" s="1">
        <v>43662</v>
      </c>
      <c r="C8455">
        <v>3.6</v>
      </c>
      <c r="D8455">
        <v>90</v>
      </c>
      <c r="E8455">
        <v>6</v>
      </c>
      <c r="F8455">
        <v>5.76</v>
      </c>
      <c r="G8455">
        <v>2.2000000000000002</v>
      </c>
      <c r="H8455">
        <v>48.3104243169198</v>
      </c>
      <c r="I8455">
        <v>2.7596003938888498</v>
      </c>
      <c r="J8455">
        <v>54.0761826691663</v>
      </c>
      <c r="K8455">
        <v>0.17646669730172901</v>
      </c>
      <c r="L8455">
        <v>4.8947340885727897</v>
      </c>
      <c r="M8455">
        <v>7.5216777643372396E-2</v>
      </c>
      <c r="N8455">
        <v>2.7902683013337099E-4</v>
      </c>
      <c r="O8455">
        <v>6.0751446508772698E-4</v>
      </c>
      <c r="P8455" s="2">
        <v>2.10130927140094E-5</v>
      </c>
      <c r="Q8455" t="s">
        <v>26</v>
      </c>
      <c r="R8455" t="s">
        <v>27</v>
      </c>
      <c r="S8455">
        <v>60</v>
      </c>
      <c r="T8455">
        <v>0.52370267936993198</v>
      </c>
      <c r="U8455">
        <v>0.91647968889738096</v>
      </c>
      <c r="V8455" t="s">
        <v>26</v>
      </c>
      <c r="W8455">
        <v>11.382032027783</v>
      </c>
      <c r="X8455">
        <v>0</v>
      </c>
      <c r="Y8455" t="s">
        <v>26</v>
      </c>
    </row>
    <row r="8456" spans="1:25" x14ac:dyDescent="0.35">
      <c r="A8456" t="s">
        <v>25</v>
      </c>
      <c r="B8456" s="1">
        <v>43663</v>
      </c>
      <c r="C8456">
        <v>0.9</v>
      </c>
      <c r="D8456">
        <v>96</v>
      </c>
      <c r="E8456">
        <v>120</v>
      </c>
      <c r="F8456">
        <v>2.88</v>
      </c>
      <c r="G8456">
        <v>3.8</v>
      </c>
      <c r="H8456">
        <v>24.7145056931871</v>
      </c>
      <c r="I8456">
        <v>1.0992488885412901</v>
      </c>
      <c r="J8456">
        <v>49.853055408305103</v>
      </c>
      <c r="K8456">
        <v>8.0540187088615895E-4</v>
      </c>
      <c r="L8456">
        <v>2.08363836010653</v>
      </c>
      <c r="M8456">
        <v>2.5238951237965899E-4</v>
      </c>
      <c r="N8456" s="2">
        <v>1.16475642059241E-8</v>
      </c>
      <c r="O8456" s="2">
        <v>2.7239040285619201E-12</v>
      </c>
      <c r="P8456" s="2">
        <v>1.1929912527306099E-14</v>
      </c>
      <c r="Q8456" t="s">
        <v>26</v>
      </c>
      <c r="R8456" t="s">
        <v>27</v>
      </c>
      <c r="S8456">
        <v>60</v>
      </c>
      <c r="T8456" s="2">
        <v>5.5239279091056801E-5</v>
      </c>
      <c r="U8456" s="2">
        <v>9.6668738409349403E-5</v>
      </c>
      <c r="V8456" t="s">
        <v>26</v>
      </c>
      <c r="W8456">
        <v>3.55596780646309E-3</v>
      </c>
      <c r="X8456">
        <v>0</v>
      </c>
      <c r="Y8456" t="s">
        <v>26</v>
      </c>
    </row>
    <row r="8457" spans="1:25" x14ac:dyDescent="0.35">
      <c r="A8457" t="s">
        <v>25</v>
      </c>
      <c r="B8457" s="1">
        <v>43664</v>
      </c>
      <c r="C8457">
        <v>6.8</v>
      </c>
      <c r="D8457">
        <v>50</v>
      </c>
      <c r="E8457">
        <v>202</v>
      </c>
      <c r="F8457">
        <v>5.4</v>
      </c>
      <c r="G8457">
        <v>0.2</v>
      </c>
      <c r="H8457">
        <v>49.330823662287102</v>
      </c>
      <c r="I8457">
        <v>1.5855333885412899</v>
      </c>
      <c r="J8457">
        <v>50.7810554083051</v>
      </c>
      <c r="K8457">
        <v>0.19778319549232101</v>
      </c>
      <c r="L8457">
        <v>2.9414639614018898</v>
      </c>
      <c r="M8457">
        <v>6.9193460278695496E-2</v>
      </c>
      <c r="N8457">
        <v>2.4070440711716499E-4</v>
      </c>
      <c r="O8457">
        <v>1.8778492345878199E-4</v>
      </c>
      <c r="P8457" s="2">
        <v>1.9038119863271101E-6</v>
      </c>
      <c r="Q8457" t="s">
        <v>26</v>
      </c>
      <c r="R8457" t="s">
        <v>27</v>
      </c>
      <c r="S8457">
        <v>60</v>
      </c>
      <c r="T8457">
        <v>0.63533818145521803</v>
      </c>
      <c r="U8457">
        <v>1.11184181754663</v>
      </c>
      <c r="V8457" t="s">
        <v>26</v>
      </c>
      <c r="W8457">
        <v>13.483964281592799</v>
      </c>
      <c r="X8457">
        <v>0</v>
      </c>
      <c r="Y8457" t="s">
        <v>26</v>
      </c>
    </row>
    <row r="8458" spans="1:25" x14ac:dyDescent="0.35">
      <c r="A8458" t="s">
        <v>25</v>
      </c>
      <c r="B8458" s="1">
        <v>43665</v>
      </c>
      <c r="C8458">
        <v>4.4000000000000004</v>
      </c>
      <c r="D8458">
        <v>77</v>
      </c>
      <c r="E8458">
        <v>250</v>
      </c>
      <c r="F8458">
        <v>3.24</v>
      </c>
      <c r="G8458">
        <v>0</v>
      </c>
      <c r="H8458">
        <v>58.052865094426799</v>
      </c>
      <c r="I8458">
        <v>1.7412675385412899</v>
      </c>
      <c r="J8458">
        <v>51.277055408305102</v>
      </c>
      <c r="K8458">
        <v>0.42166183295461201</v>
      </c>
      <c r="L8458">
        <v>3.2100202093644499</v>
      </c>
      <c r="M8458">
        <v>0.15214387557703099</v>
      </c>
      <c r="N8458">
        <v>9.7086607231604196E-4</v>
      </c>
      <c r="O8458">
        <v>2.43322935102693E-3</v>
      </c>
      <c r="P8458" s="2">
        <v>3.0486645507786E-5</v>
      </c>
      <c r="Q8458" t="s">
        <v>26</v>
      </c>
      <c r="R8458" t="s">
        <v>27</v>
      </c>
      <c r="S8458">
        <v>60</v>
      </c>
      <c r="T8458">
        <v>2.2857827257697498</v>
      </c>
      <c r="U8458">
        <v>4.0001197700970597</v>
      </c>
      <c r="V8458" t="s">
        <v>26</v>
      </c>
      <c r="W8458">
        <v>41.278641457831498</v>
      </c>
      <c r="X8458">
        <v>0</v>
      </c>
      <c r="Y8458" t="s">
        <v>26</v>
      </c>
    </row>
    <row r="8459" spans="1:25" x14ac:dyDescent="0.35">
      <c r="A8459" t="s">
        <v>25</v>
      </c>
      <c r="B8459" s="1">
        <v>43666</v>
      </c>
      <c r="C8459">
        <v>2.6</v>
      </c>
      <c r="D8459">
        <v>95</v>
      </c>
      <c r="E8459">
        <v>352</v>
      </c>
      <c r="F8459">
        <v>3.96</v>
      </c>
      <c r="G8459">
        <v>17.399999999999999</v>
      </c>
      <c r="H8459">
        <v>12.685925271439899</v>
      </c>
      <c r="I8459">
        <v>0.194639992891007</v>
      </c>
      <c r="J8459">
        <v>23.0090388098575</v>
      </c>
      <c r="K8459" s="2">
        <v>6.4161969499361098E-6</v>
      </c>
      <c r="L8459">
        <v>0.38121790941800099</v>
      </c>
      <c r="M8459" s="2">
        <v>1.4673255826753101E-6</v>
      </c>
      <c r="N8459" s="2">
        <v>1.28623638412216E-12</v>
      </c>
      <c r="O8459" s="2">
        <v>5.6747750350404101E-29</v>
      </c>
      <c r="P8459" s="2">
        <v>3.7987693237413501E-33</v>
      </c>
      <c r="Q8459" t="s">
        <v>26</v>
      </c>
      <c r="R8459" t="s">
        <v>27</v>
      </c>
      <c r="S8459">
        <v>60</v>
      </c>
      <c r="T8459" s="2">
        <v>1.4942006261992599E-8</v>
      </c>
      <c r="U8459" s="2">
        <v>2.6148510958486999E-8</v>
      </c>
      <c r="V8459" t="s">
        <v>26</v>
      </c>
      <c r="W8459" s="2">
        <v>2.5286075104276201E-6</v>
      </c>
      <c r="X8459">
        <v>0</v>
      </c>
      <c r="Y8459" t="s">
        <v>26</v>
      </c>
    </row>
    <row r="8460" spans="1:25" x14ac:dyDescent="0.35">
      <c r="A8460" t="s">
        <v>25</v>
      </c>
      <c r="B8460" s="1">
        <v>43667</v>
      </c>
      <c r="C8460">
        <v>5.5</v>
      </c>
      <c r="D8460">
        <v>98</v>
      </c>
      <c r="E8460">
        <v>93</v>
      </c>
      <c r="F8460">
        <v>22.32</v>
      </c>
      <c r="G8460">
        <v>24</v>
      </c>
      <c r="H8460">
        <v>4.5531454871043202</v>
      </c>
      <c r="I8460">
        <v>0</v>
      </c>
      <c r="J8460">
        <v>0.69399999999999995</v>
      </c>
      <c r="K8460" s="2">
        <v>1.53173957105756E-7</v>
      </c>
      <c r="L8460">
        <v>0</v>
      </c>
      <c r="M8460" s="2">
        <v>3.0634791421151199E-8</v>
      </c>
      <c r="N8460" s="2">
        <v>1.3651152747775001E-15</v>
      </c>
      <c r="O8460">
        <v>0</v>
      </c>
      <c r="P8460">
        <v>0</v>
      </c>
      <c r="Q8460" t="s">
        <v>26</v>
      </c>
      <c r="R8460" t="s">
        <v>27</v>
      </c>
      <c r="S8460">
        <v>60</v>
      </c>
      <c r="T8460" s="2">
        <v>2.6112671759546799E-11</v>
      </c>
      <c r="U8460" s="2">
        <v>4.5697175579206902E-11</v>
      </c>
      <c r="V8460" t="s">
        <v>26</v>
      </c>
      <c r="W8460" s="2">
        <v>9.3270111320383694E-9</v>
      </c>
      <c r="X8460">
        <v>0</v>
      </c>
      <c r="Y8460" t="s">
        <v>26</v>
      </c>
    </row>
    <row r="8461" spans="1:25" x14ac:dyDescent="0.35">
      <c r="A8461" t="s">
        <v>25</v>
      </c>
      <c r="B8461" s="1">
        <v>43668</v>
      </c>
      <c r="C8461">
        <v>6.1</v>
      </c>
      <c r="D8461">
        <v>88</v>
      </c>
      <c r="E8461">
        <v>300</v>
      </c>
      <c r="F8461">
        <v>5.4</v>
      </c>
      <c r="G8461">
        <v>1</v>
      </c>
      <c r="H8461">
        <v>15.0350369829823</v>
      </c>
      <c r="I8461">
        <v>0.10636704</v>
      </c>
      <c r="J8461">
        <v>1.496</v>
      </c>
      <c r="K8461" s="2">
        <v>2.1086328488606E-5</v>
      </c>
      <c r="L8461">
        <v>0.18062716649178101</v>
      </c>
      <c r="M8461" s="2">
        <v>4.5478732756963202E-6</v>
      </c>
      <c r="N8461" s="2">
        <v>9.5255419064634198E-12</v>
      </c>
      <c r="O8461" s="2">
        <v>1.5442517072170701E-41</v>
      </c>
      <c r="P8461" s="2">
        <v>1.62754507122368E-46</v>
      </c>
      <c r="Q8461" t="s">
        <v>26</v>
      </c>
      <c r="R8461" t="s">
        <v>27</v>
      </c>
      <c r="S8461">
        <v>60</v>
      </c>
      <c r="T8461" s="2">
        <v>1.12937534600484E-7</v>
      </c>
      <c r="U8461" s="2">
        <v>1.97640685550847E-7</v>
      </c>
      <c r="V8461" t="s">
        <v>26</v>
      </c>
      <c r="W8461" s="2">
        <v>1.5064886625135699E-5</v>
      </c>
      <c r="X8461">
        <v>0</v>
      </c>
      <c r="Y8461" t="s">
        <v>26</v>
      </c>
    </row>
    <row r="8462" spans="1:25" x14ac:dyDescent="0.35">
      <c r="A8462" t="s">
        <v>25</v>
      </c>
      <c r="B8462" s="1">
        <v>43669</v>
      </c>
      <c r="C8462">
        <v>5.0999999999999996</v>
      </c>
      <c r="D8462">
        <v>93</v>
      </c>
      <c r="E8462">
        <v>6</v>
      </c>
      <c r="F8462">
        <v>6.84</v>
      </c>
      <c r="G8462">
        <v>0.2</v>
      </c>
      <c r="H8462">
        <v>21.832894996762001</v>
      </c>
      <c r="I8462">
        <v>0.15979678</v>
      </c>
      <c r="J8462">
        <v>2.1179999999999999</v>
      </c>
      <c r="K8462">
        <v>3.6293597248152499E-4</v>
      </c>
      <c r="L8462">
        <v>0.26887838115232099</v>
      </c>
      <c r="M8462" s="2">
        <v>8.0438015206539496E-5</v>
      </c>
      <c r="N8462" s="2">
        <v>1.5389888958517299E-9</v>
      </c>
      <c r="O8462" s="2">
        <v>5.0234910490790702E-29</v>
      </c>
      <c r="P8462" s="2">
        <v>1.4177165676518099E-33</v>
      </c>
      <c r="Q8462" t="s">
        <v>26</v>
      </c>
      <c r="R8462" t="s">
        <v>27</v>
      </c>
      <c r="S8462">
        <v>60</v>
      </c>
      <c r="T8462" s="2">
        <v>1.4247650962903E-5</v>
      </c>
      <c r="U8462" s="2">
        <v>2.49333891850802E-5</v>
      </c>
      <c r="V8462" t="s">
        <v>26</v>
      </c>
      <c r="W8462">
        <v>1.0757176749683201E-3</v>
      </c>
      <c r="X8462">
        <v>0</v>
      </c>
      <c r="Y8462" t="s">
        <v>26</v>
      </c>
    </row>
    <row r="8463" spans="1:25" x14ac:dyDescent="0.35">
      <c r="A8463" t="s">
        <v>25</v>
      </c>
      <c r="B8463" s="1">
        <v>43670</v>
      </c>
      <c r="C8463">
        <v>2.8</v>
      </c>
      <c r="D8463">
        <v>81</v>
      </c>
      <c r="E8463">
        <v>79</v>
      </c>
      <c r="F8463">
        <v>3.6</v>
      </c>
      <c r="G8463">
        <v>0</v>
      </c>
      <c r="H8463">
        <v>33.047989503010399</v>
      </c>
      <c r="I8463">
        <v>0.25102129000000001</v>
      </c>
      <c r="J8463">
        <v>2.3260000000000001</v>
      </c>
      <c r="K8463">
        <v>9.0986358186606105E-3</v>
      </c>
      <c r="L8463">
        <v>0.39537159215405698</v>
      </c>
      <c r="M8463">
        <v>2.0885883026370098E-3</v>
      </c>
      <c r="N8463" s="2">
        <v>4.9057841219022703E-7</v>
      </c>
      <c r="O8463" s="2">
        <v>4.6088167159098904E-19</v>
      </c>
      <c r="P8463" s="2">
        <v>3.3762455318205699E-23</v>
      </c>
      <c r="Q8463" t="s">
        <v>26</v>
      </c>
      <c r="R8463" t="s">
        <v>27</v>
      </c>
      <c r="S8463">
        <v>60</v>
      </c>
      <c r="T8463">
        <v>3.40548566462917E-3</v>
      </c>
      <c r="U8463">
        <v>5.9595999131010404E-3</v>
      </c>
      <c r="V8463" t="s">
        <v>26</v>
      </c>
      <c r="W8463">
        <v>0.13493766390265899</v>
      </c>
      <c r="X8463">
        <v>0</v>
      </c>
      <c r="Y8463" t="s">
        <v>26</v>
      </c>
    </row>
    <row r="8464" spans="1:25" x14ac:dyDescent="0.35">
      <c r="A8464" t="s">
        <v>25</v>
      </c>
      <c r="B8464" s="1">
        <v>43671</v>
      </c>
      <c r="C8464">
        <v>0.8</v>
      </c>
      <c r="D8464">
        <v>97</v>
      </c>
      <c r="E8464">
        <v>307</v>
      </c>
      <c r="F8464">
        <v>2.88</v>
      </c>
      <c r="G8464">
        <v>0</v>
      </c>
      <c r="H8464">
        <v>34.785548099288697</v>
      </c>
      <c r="I8464">
        <v>0.25803855999999997</v>
      </c>
      <c r="J8464">
        <v>2.3260000000000001</v>
      </c>
      <c r="K8464">
        <v>1.33047140483223E-2</v>
      </c>
      <c r="L8464">
        <v>0.40402438006387098</v>
      </c>
      <c r="M8464">
        <v>3.06103825213954E-3</v>
      </c>
      <c r="N8464" s="2">
        <v>9.6506508481981403E-7</v>
      </c>
      <c r="O8464" s="2">
        <v>2.6359020699512599E-18</v>
      </c>
      <c r="P8464" s="2">
        <v>2.03714400446511E-22</v>
      </c>
      <c r="Q8464" t="s">
        <v>26</v>
      </c>
      <c r="R8464" t="s">
        <v>27</v>
      </c>
      <c r="S8464">
        <v>60</v>
      </c>
      <c r="T8464">
        <v>6.4964255054531898E-3</v>
      </c>
      <c r="U8464">
        <v>1.13687446345431E-2</v>
      </c>
      <c r="V8464" t="s">
        <v>26</v>
      </c>
      <c r="W8464">
        <v>0.23852840596469699</v>
      </c>
      <c r="X8464">
        <v>0</v>
      </c>
      <c r="Y8464" t="s">
        <v>26</v>
      </c>
    </row>
    <row r="8465" spans="1:25" x14ac:dyDescent="0.35">
      <c r="A8465" t="s">
        <v>25</v>
      </c>
      <c r="B8465" s="1">
        <v>43672</v>
      </c>
      <c r="C8465">
        <v>7</v>
      </c>
      <c r="D8465">
        <v>53</v>
      </c>
      <c r="E8465">
        <v>328</v>
      </c>
      <c r="F8465">
        <v>3.24</v>
      </c>
      <c r="G8465">
        <v>0</v>
      </c>
      <c r="H8465">
        <v>54.6483016560625</v>
      </c>
      <c r="I8465">
        <v>0.72671832999999997</v>
      </c>
      <c r="J8465">
        <v>3.29</v>
      </c>
      <c r="K8465">
        <v>0.317597819905997</v>
      </c>
      <c r="L8465">
        <v>0.93636142412253198</v>
      </c>
      <c r="M8465">
        <v>8.2371226144172693E-2</v>
      </c>
      <c r="N8465">
        <v>3.2771143332333398E-4</v>
      </c>
      <c r="O8465" s="2">
        <v>2.27505982756316E-7</v>
      </c>
      <c r="P8465" s="2">
        <v>1.3999419826088E-10</v>
      </c>
      <c r="Q8465" t="s">
        <v>26</v>
      </c>
      <c r="R8465" t="s">
        <v>27</v>
      </c>
      <c r="S8465">
        <v>60</v>
      </c>
      <c r="T8465">
        <v>1.4162145633046099</v>
      </c>
      <c r="U8465">
        <v>2.47837548578307</v>
      </c>
      <c r="V8465" t="s">
        <v>26</v>
      </c>
      <c r="W8465">
        <v>27.193426052501099</v>
      </c>
      <c r="X8465">
        <v>0</v>
      </c>
      <c r="Y8465" t="s">
        <v>26</v>
      </c>
    </row>
    <row r="8466" spans="1:25" x14ac:dyDescent="0.35">
      <c r="A8466" t="s">
        <v>25</v>
      </c>
      <c r="B8466" s="1">
        <v>43673</v>
      </c>
      <c r="C8466">
        <v>9.4</v>
      </c>
      <c r="D8466">
        <v>52</v>
      </c>
      <c r="E8466">
        <v>255</v>
      </c>
      <c r="F8466">
        <v>8.2799999999999994</v>
      </c>
      <c r="G8466">
        <v>0</v>
      </c>
      <c r="H8466">
        <v>71.186148015736094</v>
      </c>
      <c r="I8466">
        <v>1.3471927299999999</v>
      </c>
      <c r="J8466">
        <v>4.6859999999999999</v>
      </c>
      <c r="K8466">
        <v>0.98688691235607395</v>
      </c>
      <c r="L8466">
        <v>1.56765815219107</v>
      </c>
      <c r="M8466">
        <v>0.28625657027541201</v>
      </c>
      <c r="N8466">
        <v>2.9718444525035398E-3</v>
      </c>
      <c r="O8466">
        <v>7.6469396667204698E-4</v>
      </c>
      <c r="P8466" s="2">
        <v>1.6695466585336499E-6</v>
      </c>
      <c r="Q8466" t="s">
        <v>26</v>
      </c>
      <c r="R8466" t="s">
        <v>27</v>
      </c>
      <c r="S8466">
        <v>60</v>
      </c>
      <c r="T8466">
        <v>9.5406366875927997</v>
      </c>
      <c r="U8466">
        <v>16.696114203287401</v>
      </c>
      <c r="V8466" t="s">
        <v>29</v>
      </c>
      <c r="W8466">
        <v>141.73775910981399</v>
      </c>
      <c r="X8466">
        <v>1417.3775910981401</v>
      </c>
      <c r="Y8466" t="s">
        <v>28</v>
      </c>
    </row>
    <row r="8467" spans="1:25" x14ac:dyDescent="0.35">
      <c r="A8467" t="s">
        <v>25</v>
      </c>
      <c r="B8467" s="1">
        <v>43674</v>
      </c>
      <c r="C8467">
        <v>6.6</v>
      </c>
      <c r="D8467">
        <v>58</v>
      </c>
      <c r="E8467">
        <v>253</v>
      </c>
      <c r="F8467">
        <v>6.84</v>
      </c>
      <c r="G8467">
        <v>0</v>
      </c>
      <c r="H8467">
        <v>77.524019520128604</v>
      </c>
      <c r="I8467">
        <v>1.7453304700000001</v>
      </c>
      <c r="J8467">
        <v>5.5780000000000003</v>
      </c>
      <c r="K8467">
        <v>1.2781325511044299</v>
      </c>
      <c r="L8467">
        <v>1.9585824245747601</v>
      </c>
      <c r="M8467">
        <v>0.393452521513664</v>
      </c>
      <c r="N8467">
        <v>5.2182914716149501E-3</v>
      </c>
      <c r="O8467">
        <v>6.6435022058134296E-3</v>
      </c>
      <c r="P8467" s="2">
        <v>2.5013665520198202E-5</v>
      </c>
      <c r="Q8467" t="s">
        <v>26</v>
      </c>
      <c r="R8467" t="s">
        <v>27</v>
      </c>
      <c r="S8467">
        <v>60</v>
      </c>
      <c r="T8467">
        <v>14.681272747998801</v>
      </c>
      <c r="U8467">
        <v>25.692227308997801</v>
      </c>
      <c r="V8467" t="s">
        <v>29</v>
      </c>
      <c r="W8467">
        <v>204.47530418173699</v>
      </c>
      <c r="X8467">
        <v>2044.7530418173701</v>
      </c>
      <c r="Y8467" t="s">
        <v>32</v>
      </c>
    </row>
    <row r="8468" spans="1:25" x14ac:dyDescent="0.35">
      <c r="A8468" t="s">
        <v>25</v>
      </c>
      <c r="B8468" s="1">
        <v>43675</v>
      </c>
      <c r="C8468">
        <v>5.8</v>
      </c>
      <c r="D8468">
        <v>81</v>
      </c>
      <c r="E8468">
        <v>138</v>
      </c>
      <c r="F8468">
        <v>8.64</v>
      </c>
      <c r="G8468">
        <v>0</v>
      </c>
      <c r="H8468">
        <v>78.204851059994297</v>
      </c>
      <c r="I8468">
        <v>1.9067276799999999</v>
      </c>
      <c r="J8468">
        <v>6.3259999999999996</v>
      </c>
      <c r="K8468">
        <v>1.4802590883207101</v>
      </c>
      <c r="L8468">
        <v>2.17473287650447</v>
      </c>
      <c r="M8468">
        <v>0.46978127322714602</v>
      </c>
      <c r="N8468">
        <v>7.1420731523827302E-3</v>
      </c>
      <c r="O8468">
        <v>1.7751533410003802E-2</v>
      </c>
      <c r="P8468" s="2">
        <v>8.6306105410077704E-5</v>
      </c>
      <c r="Q8468" t="s">
        <v>26</v>
      </c>
      <c r="R8468" t="s">
        <v>27</v>
      </c>
      <c r="S8468">
        <v>60</v>
      </c>
      <c r="T8468">
        <v>18.731317202341302</v>
      </c>
      <c r="U8468">
        <v>32.779805104097299</v>
      </c>
      <c r="V8468" t="s">
        <v>29</v>
      </c>
      <c r="W8468">
        <v>251.10261139917799</v>
      </c>
      <c r="X8468">
        <v>2511.0261139917802</v>
      </c>
      <c r="Y8468" t="s">
        <v>32</v>
      </c>
    </row>
    <row r="8469" spans="1:25" x14ac:dyDescent="0.35">
      <c r="A8469" t="s">
        <v>25</v>
      </c>
      <c r="B8469" s="1">
        <v>43676</v>
      </c>
      <c r="C8469">
        <v>10.1</v>
      </c>
      <c r="D8469">
        <v>28</v>
      </c>
      <c r="E8469">
        <v>163</v>
      </c>
      <c r="F8469">
        <v>30.24</v>
      </c>
      <c r="G8469">
        <v>0</v>
      </c>
      <c r="H8469">
        <v>87.009572488736197</v>
      </c>
      <c r="I8469">
        <v>2.8994867200000001</v>
      </c>
      <c r="J8469">
        <v>7.8479999999999999</v>
      </c>
      <c r="K8469">
        <v>12.807805325102599</v>
      </c>
      <c r="L8469">
        <v>3.0145854996180401</v>
      </c>
      <c r="M8469">
        <v>7.9076509470826197</v>
      </c>
      <c r="N8469">
        <v>1.0570924299090301</v>
      </c>
      <c r="O8469">
        <v>14.0212704609842</v>
      </c>
      <c r="P8469">
        <v>0.15087428169494399</v>
      </c>
      <c r="Q8469" t="s">
        <v>26</v>
      </c>
      <c r="R8469" t="s">
        <v>27</v>
      </c>
      <c r="S8469">
        <v>60</v>
      </c>
      <c r="T8469">
        <v>531.41662906991598</v>
      </c>
      <c r="U8469">
        <v>929.979100872353</v>
      </c>
      <c r="V8469" t="s">
        <v>28</v>
      </c>
      <c r="W8469">
        <v>3019.4855544980001</v>
      </c>
      <c r="X8469">
        <v>30194.855544980001</v>
      </c>
      <c r="Y8469" t="s">
        <v>30</v>
      </c>
    </row>
    <row r="8470" spans="1:25" x14ac:dyDescent="0.35">
      <c r="A8470" t="s">
        <v>25</v>
      </c>
      <c r="B8470" s="1">
        <v>43677</v>
      </c>
      <c r="C8470">
        <v>0.6</v>
      </c>
      <c r="D8470">
        <v>78</v>
      </c>
      <c r="E8470">
        <v>122</v>
      </c>
      <c r="F8470">
        <v>18</v>
      </c>
      <c r="G8470">
        <v>6.8</v>
      </c>
      <c r="H8470">
        <v>41.997100847067401</v>
      </c>
      <c r="I8470">
        <v>0.98468663506181797</v>
      </c>
      <c r="J8470">
        <v>0</v>
      </c>
      <c r="K8470">
        <v>0.12358834800265001</v>
      </c>
      <c r="L8470">
        <v>6.4202078006970101E-2</v>
      </c>
      <c r="M8470">
        <v>2.5556857223755999E-2</v>
      </c>
      <c r="N8470" s="2">
        <v>4.1291160094859002E-5</v>
      </c>
      <c r="O8470" s="2">
        <v>6.9111068274354595E-79</v>
      </c>
      <c r="P8470" s="2">
        <v>5.6130146159307398E-85</v>
      </c>
      <c r="Q8470" t="s">
        <v>26</v>
      </c>
      <c r="R8470" t="s">
        <v>27</v>
      </c>
      <c r="S8470">
        <v>60</v>
      </c>
      <c r="T8470">
        <v>0.28628758040316099</v>
      </c>
      <c r="U8470">
        <v>0.501003265705532</v>
      </c>
      <c r="V8470" t="s">
        <v>26</v>
      </c>
      <c r="W8470">
        <v>6.6974581568813596</v>
      </c>
      <c r="X8470">
        <v>0</v>
      </c>
      <c r="Y8470" t="s">
        <v>26</v>
      </c>
    </row>
    <row r="8471" spans="1:25" x14ac:dyDescent="0.35">
      <c r="A8471" t="s">
        <v>25</v>
      </c>
      <c r="B8471" s="1">
        <v>43678</v>
      </c>
      <c r="C8471">
        <v>5</v>
      </c>
      <c r="D8471">
        <v>56</v>
      </c>
      <c r="E8471">
        <v>260</v>
      </c>
      <c r="F8471">
        <v>14.04</v>
      </c>
      <c r="G8471">
        <v>0</v>
      </c>
      <c r="H8471">
        <v>62.227792649811697</v>
      </c>
      <c r="I8471">
        <v>1.3608653390618199</v>
      </c>
      <c r="J8471">
        <v>0.60399999999999998</v>
      </c>
      <c r="K8471">
        <v>0.94238228565322701</v>
      </c>
      <c r="L8471">
        <v>0.717691255956864</v>
      </c>
      <c r="M8471">
        <v>0.23358460651549401</v>
      </c>
      <c r="N8471">
        <v>2.07355314836197E-3</v>
      </c>
      <c r="O8471" s="2">
        <v>1.46238483357053E-7</v>
      </c>
      <c r="P8471" s="2">
        <v>4.6717045856424001E-11</v>
      </c>
      <c r="Q8471" t="s">
        <v>26</v>
      </c>
      <c r="R8471" t="s">
        <v>27</v>
      </c>
      <c r="S8471">
        <v>60</v>
      </c>
      <c r="T8471">
        <v>8.8324393751985806</v>
      </c>
      <c r="U8471">
        <v>15.4567689065975</v>
      </c>
      <c r="V8471" t="s">
        <v>29</v>
      </c>
      <c r="W8471">
        <v>132.694051711931</v>
      </c>
      <c r="X8471">
        <v>1326.94051711931</v>
      </c>
      <c r="Y8471" t="s">
        <v>28</v>
      </c>
    </row>
    <row r="8472" spans="1:25" x14ac:dyDescent="0.35">
      <c r="A8472" t="s">
        <v>25</v>
      </c>
      <c r="B8472" s="1">
        <v>43679</v>
      </c>
      <c r="C8472">
        <v>4.4000000000000004</v>
      </c>
      <c r="D8472">
        <v>54</v>
      </c>
      <c r="E8472">
        <v>186</v>
      </c>
      <c r="F8472">
        <v>41.04</v>
      </c>
      <c r="G8472">
        <v>0.4</v>
      </c>
      <c r="H8472">
        <v>76.235550727030699</v>
      </c>
      <c r="I8472">
        <v>1.7154600190618201</v>
      </c>
      <c r="J8472">
        <v>1.1000000000000001</v>
      </c>
      <c r="K8472">
        <v>6.4916008597106796</v>
      </c>
      <c r="L8472">
        <v>1.1703275586730999</v>
      </c>
      <c r="M8472">
        <v>2.99141334804809</v>
      </c>
      <c r="N8472">
        <v>0.189177804156755</v>
      </c>
      <c r="O8472">
        <v>1.0369390320857199E-2</v>
      </c>
      <c r="P8472" s="2">
        <v>1.1046393667994699E-5</v>
      </c>
      <c r="Q8472" t="s">
        <v>26</v>
      </c>
      <c r="R8472" t="s">
        <v>27</v>
      </c>
      <c r="S8472">
        <v>60</v>
      </c>
      <c r="T8472">
        <v>199.87072489696899</v>
      </c>
      <c r="U8472">
        <v>349.77376856969499</v>
      </c>
      <c r="V8472" t="s">
        <v>29</v>
      </c>
      <c r="W8472">
        <v>1623.4779779187299</v>
      </c>
      <c r="X8472">
        <v>16234.7797791873</v>
      </c>
      <c r="Y8472" t="s">
        <v>30</v>
      </c>
    </row>
    <row r="8473" spans="1:25" x14ac:dyDescent="0.35">
      <c r="A8473" t="s">
        <v>25</v>
      </c>
      <c r="B8473" s="1">
        <v>43680</v>
      </c>
      <c r="C8473">
        <v>6.4</v>
      </c>
      <c r="D8473">
        <v>51</v>
      </c>
      <c r="E8473">
        <v>319</v>
      </c>
      <c r="F8473">
        <v>6.84</v>
      </c>
      <c r="G8473">
        <v>0</v>
      </c>
      <c r="H8473">
        <v>80.895658029967706</v>
      </c>
      <c r="I8473">
        <v>2.23053331906182</v>
      </c>
      <c r="J8473">
        <v>1.956</v>
      </c>
      <c r="K8473">
        <v>1.76671375209425</v>
      </c>
      <c r="L8473">
        <v>1.7874103331269899</v>
      </c>
      <c r="M8473">
        <v>0.53026805528229004</v>
      </c>
      <c r="N8473">
        <v>8.8496455580091091E-3</v>
      </c>
      <c r="O8473">
        <v>9.6006373900699507E-3</v>
      </c>
      <c r="P8473" s="2">
        <v>2.8903324734904098E-5</v>
      </c>
      <c r="Q8473" t="s">
        <v>26</v>
      </c>
      <c r="R8473" t="s">
        <v>27</v>
      </c>
      <c r="S8473">
        <v>60</v>
      </c>
      <c r="T8473">
        <v>25.090578151935201</v>
      </c>
      <c r="U8473">
        <v>43.908511765886502</v>
      </c>
      <c r="V8473" t="s">
        <v>29</v>
      </c>
      <c r="W8473">
        <v>320.63862345995199</v>
      </c>
      <c r="X8473">
        <v>3206.3862345995199</v>
      </c>
      <c r="Y8473" t="s">
        <v>32</v>
      </c>
    </row>
    <row r="8474" spans="1:25" x14ac:dyDescent="0.35">
      <c r="A8474" t="s">
        <v>25</v>
      </c>
      <c r="B8474" s="1">
        <v>43681</v>
      </c>
      <c r="C8474">
        <v>2.2000000000000002</v>
      </c>
      <c r="D8474">
        <v>44</v>
      </c>
      <c r="E8474">
        <v>163</v>
      </c>
      <c r="F8474">
        <v>17.64</v>
      </c>
      <c r="G8474">
        <v>1.8</v>
      </c>
      <c r="H8474">
        <v>71.885047825605</v>
      </c>
      <c r="I8474">
        <v>1.72368115553776</v>
      </c>
      <c r="J8474">
        <v>2.056</v>
      </c>
      <c r="K8474">
        <v>1.6210051707320401</v>
      </c>
      <c r="L8474">
        <v>1.39756823691549</v>
      </c>
      <c r="M8474">
        <v>0.45723590977662298</v>
      </c>
      <c r="N8474">
        <v>6.8079646193350603E-3</v>
      </c>
      <c r="O8474">
        <v>1.32247764791419E-3</v>
      </c>
      <c r="P8474" s="2">
        <v>2.1785158614719001E-6</v>
      </c>
      <c r="Q8474" t="s">
        <v>26</v>
      </c>
      <c r="R8474" t="s">
        <v>27</v>
      </c>
      <c r="S8474">
        <v>60</v>
      </c>
      <c r="T8474">
        <v>21.7683553860155</v>
      </c>
      <c r="U8474">
        <v>38.0946219255271</v>
      </c>
      <c r="V8474" t="s">
        <v>29</v>
      </c>
      <c r="W8474">
        <v>284.81001892041797</v>
      </c>
      <c r="X8474">
        <v>2848.10018920418</v>
      </c>
      <c r="Y8474" t="s">
        <v>32</v>
      </c>
    </row>
    <row r="8475" spans="1:25" x14ac:dyDescent="0.35">
      <c r="A8475" t="s">
        <v>25</v>
      </c>
      <c r="B8475" s="1">
        <v>43682</v>
      </c>
      <c r="C8475">
        <v>4.9000000000000004</v>
      </c>
      <c r="D8475">
        <v>33</v>
      </c>
      <c r="E8475">
        <v>105</v>
      </c>
      <c r="F8475">
        <v>22.68</v>
      </c>
      <c r="G8475">
        <v>0</v>
      </c>
      <c r="H8475">
        <v>82.234831040587807</v>
      </c>
      <c r="I8475">
        <v>2.2871082755377601</v>
      </c>
      <c r="J8475">
        <v>2.6419999999999999</v>
      </c>
      <c r="K8475">
        <v>4.5948789089261304</v>
      </c>
      <c r="L8475">
        <v>1.94787010980667</v>
      </c>
      <c r="M8475">
        <v>2.21763125252297</v>
      </c>
      <c r="N8475">
        <v>0.111376361008382</v>
      </c>
      <c r="O8475">
        <v>0.204076116680564</v>
      </c>
      <c r="P8475">
        <v>7.5814270988633196E-4</v>
      </c>
      <c r="Q8475" t="s">
        <v>26</v>
      </c>
      <c r="R8475" t="s">
        <v>27</v>
      </c>
      <c r="S8475">
        <v>60</v>
      </c>
      <c r="T8475">
        <v>117.308981952569</v>
      </c>
      <c r="U8475">
        <v>205.29071841699499</v>
      </c>
      <c r="V8475" t="s">
        <v>29</v>
      </c>
      <c r="W8475">
        <v>1100.0999156114599</v>
      </c>
      <c r="X8475">
        <v>11000.9991561146</v>
      </c>
      <c r="Y8475" t="s">
        <v>30</v>
      </c>
    </row>
    <row r="8476" spans="1:25" x14ac:dyDescent="0.35">
      <c r="A8476" t="s">
        <v>25</v>
      </c>
      <c r="B8476" s="1">
        <v>43683</v>
      </c>
      <c r="C8476">
        <v>7.8</v>
      </c>
      <c r="D8476">
        <v>40</v>
      </c>
      <c r="E8476">
        <v>212</v>
      </c>
      <c r="F8476">
        <v>11.16</v>
      </c>
      <c r="G8476">
        <v>0</v>
      </c>
      <c r="H8476">
        <v>85.305474028540303</v>
      </c>
      <c r="I8476">
        <v>3.0355413155377602</v>
      </c>
      <c r="J8476">
        <v>3.75</v>
      </c>
      <c r="K8476">
        <v>3.8530582988661299</v>
      </c>
      <c r="L8476">
        <v>2.7229562865140902</v>
      </c>
      <c r="M8476">
        <v>1.98015732079705</v>
      </c>
      <c r="N8476">
        <v>9.1143849130165905E-2</v>
      </c>
      <c r="O8476">
        <v>0.66828698238320094</v>
      </c>
      <c r="P8476">
        <v>5.6173387923845004E-3</v>
      </c>
      <c r="Q8476" t="s">
        <v>26</v>
      </c>
      <c r="R8476" t="s">
        <v>27</v>
      </c>
      <c r="S8476">
        <v>60</v>
      </c>
      <c r="T8476">
        <v>88.855286937078304</v>
      </c>
      <c r="U8476">
        <v>155.49675213988701</v>
      </c>
      <c r="V8476" t="s">
        <v>29</v>
      </c>
      <c r="W8476">
        <v>889.60267100323597</v>
      </c>
      <c r="X8476">
        <v>8896.0267100323508</v>
      </c>
      <c r="Y8476" t="s">
        <v>31</v>
      </c>
    </row>
    <row r="8477" spans="1:25" x14ac:dyDescent="0.35">
      <c r="A8477" t="s">
        <v>25</v>
      </c>
      <c r="B8477" s="1">
        <v>43684</v>
      </c>
      <c r="C8477">
        <v>9.9</v>
      </c>
      <c r="D8477">
        <v>52</v>
      </c>
      <c r="E8477">
        <v>238</v>
      </c>
      <c r="F8477">
        <v>12.24</v>
      </c>
      <c r="G8477">
        <v>0</v>
      </c>
      <c r="H8477">
        <v>85.351739881711893</v>
      </c>
      <c r="I8477">
        <v>3.7755649955377599</v>
      </c>
      <c r="J8477">
        <v>5.2359999999999998</v>
      </c>
      <c r="K8477">
        <v>4.0947285373208304</v>
      </c>
      <c r="L8477">
        <v>3.5107126235531099</v>
      </c>
      <c r="M8477">
        <v>2.4811936331567201</v>
      </c>
      <c r="N8477">
        <v>0.13586833983726099</v>
      </c>
      <c r="O8477">
        <v>1.9569907490138101</v>
      </c>
      <c r="P8477">
        <v>3.044835065574E-2</v>
      </c>
      <c r="Q8477" t="s">
        <v>26</v>
      </c>
      <c r="R8477" t="s">
        <v>27</v>
      </c>
      <c r="S8477">
        <v>60</v>
      </c>
      <c r="T8477">
        <v>97.846748602935506</v>
      </c>
      <c r="U8477">
        <v>171.231810055137</v>
      </c>
      <c r="V8477" t="s">
        <v>29</v>
      </c>
      <c r="W8477">
        <v>958.23860573274499</v>
      </c>
      <c r="X8477">
        <v>9582.3860573274505</v>
      </c>
      <c r="Y8477" t="s">
        <v>31</v>
      </c>
    </row>
    <row r="8478" spans="1:25" x14ac:dyDescent="0.35">
      <c r="A8478" t="s">
        <v>25</v>
      </c>
      <c r="B8478" s="1">
        <v>43685</v>
      </c>
      <c r="C8478">
        <v>10.5</v>
      </c>
      <c r="D8478">
        <v>45</v>
      </c>
      <c r="E8478">
        <v>226</v>
      </c>
      <c r="F8478">
        <v>12.6</v>
      </c>
      <c r="G8478">
        <v>0</v>
      </c>
      <c r="H8478">
        <v>86.232326074077406</v>
      </c>
      <c r="I8478">
        <v>4.6697602755377599</v>
      </c>
      <c r="J8478">
        <v>6.83</v>
      </c>
      <c r="K8478">
        <v>4.7163080384285596</v>
      </c>
      <c r="L8478">
        <v>4.4271182692882602</v>
      </c>
      <c r="M8478">
        <v>3.3419854699447802</v>
      </c>
      <c r="N8478">
        <v>0.23017437394021201</v>
      </c>
      <c r="O8478">
        <v>5.3817659915062803</v>
      </c>
      <c r="P8478">
        <v>0.146358890988461</v>
      </c>
      <c r="Q8478" t="s">
        <v>26</v>
      </c>
      <c r="R8478" t="s">
        <v>27</v>
      </c>
      <c r="S8478">
        <v>60</v>
      </c>
      <c r="T8478">
        <v>122.19761081687101</v>
      </c>
      <c r="U8478">
        <v>213.845818929524</v>
      </c>
      <c r="V8478" t="s">
        <v>29</v>
      </c>
      <c r="W8478">
        <v>1134.42258126926</v>
      </c>
      <c r="X8478">
        <v>11344.225812692601</v>
      </c>
      <c r="Y8478" t="s">
        <v>30</v>
      </c>
    </row>
    <row r="8479" spans="1:25" x14ac:dyDescent="0.35">
      <c r="A8479" t="s">
        <v>25</v>
      </c>
      <c r="B8479" s="1">
        <v>43686</v>
      </c>
      <c r="C8479">
        <v>9.6</v>
      </c>
      <c r="D8479">
        <v>46</v>
      </c>
      <c r="E8479">
        <v>313</v>
      </c>
      <c r="F8479">
        <v>6.12</v>
      </c>
      <c r="G8479">
        <v>0.2</v>
      </c>
      <c r="H8479">
        <v>86.305969402683203</v>
      </c>
      <c r="I8479">
        <v>5.4795816435377596</v>
      </c>
      <c r="J8479">
        <v>8.2620000000000005</v>
      </c>
      <c r="K8479">
        <v>3.4379896556836398</v>
      </c>
      <c r="L8479">
        <v>5.2495940656333202</v>
      </c>
      <c r="M8479">
        <v>2.4444984374575198</v>
      </c>
      <c r="N8479">
        <v>0.132331972591088</v>
      </c>
      <c r="O8479">
        <v>3.5769886093315399</v>
      </c>
      <c r="P8479">
        <v>0.14622545531375999</v>
      </c>
      <c r="Q8479" t="s">
        <v>26</v>
      </c>
      <c r="R8479" t="s">
        <v>27</v>
      </c>
      <c r="S8479">
        <v>60</v>
      </c>
      <c r="T8479">
        <v>74.093537873236102</v>
      </c>
      <c r="U8479">
        <v>129.66369127816299</v>
      </c>
      <c r="V8479" t="s">
        <v>29</v>
      </c>
      <c r="W8479">
        <v>772.04851266123705</v>
      </c>
      <c r="X8479">
        <v>7720.4851266123696</v>
      </c>
      <c r="Y8479" t="s">
        <v>31</v>
      </c>
    </row>
    <row r="8480" spans="1:25" x14ac:dyDescent="0.35">
      <c r="A8480" t="s">
        <v>25</v>
      </c>
      <c r="B8480" s="1">
        <v>43687</v>
      </c>
      <c r="C8480">
        <v>-0.1</v>
      </c>
      <c r="D8480">
        <v>94</v>
      </c>
      <c r="E8480">
        <v>325</v>
      </c>
      <c r="F8480">
        <v>15.12</v>
      </c>
      <c r="G8480">
        <v>0</v>
      </c>
      <c r="H8480">
        <v>79.412445371261697</v>
      </c>
      <c r="I8480">
        <v>5.4879910035377604</v>
      </c>
      <c r="J8480">
        <v>8.2620000000000005</v>
      </c>
      <c r="K8480">
        <v>2.2933599021408599</v>
      </c>
      <c r="L8480">
        <v>5.2573291163879698</v>
      </c>
      <c r="M8480">
        <v>1.0743757510651399</v>
      </c>
      <c r="N8480">
        <v>3.08827079076773E-2</v>
      </c>
      <c r="O8480">
        <v>1.21549760407454</v>
      </c>
      <c r="P8480">
        <v>4.9863653373720798E-2</v>
      </c>
      <c r="Q8480" t="s">
        <v>26</v>
      </c>
      <c r="R8480" t="s">
        <v>27</v>
      </c>
      <c r="S8480">
        <v>60</v>
      </c>
      <c r="T8480">
        <v>38.4952439481401</v>
      </c>
      <c r="U8480">
        <v>67.366676909245299</v>
      </c>
      <c r="V8480" t="s">
        <v>29</v>
      </c>
      <c r="W8480">
        <v>456.458071350198</v>
      </c>
      <c r="X8480">
        <v>4564.5807135019804</v>
      </c>
      <c r="Y8480" t="s">
        <v>31</v>
      </c>
    </row>
    <row r="8481" spans="1:25" x14ac:dyDescent="0.35">
      <c r="A8481" t="s">
        <v>25</v>
      </c>
      <c r="B8481" s="1">
        <v>43688</v>
      </c>
      <c r="C8481">
        <v>1.5</v>
      </c>
      <c r="D8481">
        <v>86</v>
      </c>
      <c r="E8481">
        <v>268</v>
      </c>
      <c r="F8481">
        <v>3.6</v>
      </c>
      <c r="G8481">
        <v>7.2</v>
      </c>
      <c r="H8481">
        <v>30.875023837545601</v>
      </c>
      <c r="I8481">
        <v>2.4836011648866898</v>
      </c>
      <c r="J8481">
        <v>0</v>
      </c>
      <c r="K8481">
        <v>5.2073581137557501E-3</v>
      </c>
      <c r="L8481">
        <v>1.5612656781753</v>
      </c>
      <c r="M8481">
        <v>1.5088994031514399E-3</v>
      </c>
      <c r="N8481" s="2">
        <v>2.7592916809737799E-7</v>
      </c>
      <c r="O8481" s="2">
        <v>1.22660443970495E-10</v>
      </c>
      <c r="P8481" s="2">
        <v>2.6513412751493699E-13</v>
      </c>
      <c r="Q8481" t="s">
        <v>26</v>
      </c>
      <c r="R8481" t="s">
        <v>27</v>
      </c>
      <c r="S8481">
        <v>60</v>
      </c>
      <c r="T8481">
        <v>1.31892259370545E-3</v>
      </c>
      <c r="U8481">
        <v>2.3081145389845402E-3</v>
      </c>
      <c r="V8481" t="s">
        <v>26</v>
      </c>
      <c r="W8481">
        <v>5.8441541644521103E-2</v>
      </c>
      <c r="X8481">
        <v>0</v>
      </c>
      <c r="Y8481" t="s">
        <v>26</v>
      </c>
    </row>
    <row r="8482" spans="1:25" x14ac:dyDescent="0.35">
      <c r="A8482" t="s">
        <v>25</v>
      </c>
      <c r="B8482" s="1">
        <v>43689</v>
      </c>
      <c r="C8482">
        <v>4.4000000000000004</v>
      </c>
      <c r="D8482">
        <v>74</v>
      </c>
      <c r="E8482">
        <v>259</v>
      </c>
      <c r="F8482">
        <v>7.56</v>
      </c>
      <c r="G8482">
        <v>0.2</v>
      </c>
      <c r="H8482">
        <v>46.598785974881402</v>
      </c>
      <c r="I8482">
        <v>2.68402424488669</v>
      </c>
      <c r="J8482">
        <v>0.496</v>
      </c>
      <c r="K8482">
        <v>0.152445435408542</v>
      </c>
      <c r="L8482">
        <v>1.8883751789983501</v>
      </c>
      <c r="M8482">
        <v>4.6449502078261401E-2</v>
      </c>
      <c r="N8482">
        <v>1.1888454099040199E-4</v>
      </c>
      <c r="O8482" s="2">
        <v>1.0426520621681701E-5</v>
      </c>
      <c r="P8482" s="2">
        <v>3.5905705321691698E-8</v>
      </c>
      <c r="Q8482" t="s">
        <v>26</v>
      </c>
      <c r="R8482" t="s">
        <v>27</v>
      </c>
      <c r="S8482">
        <v>60</v>
      </c>
      <c r="T8482">
        <v>0.40866052977796802</v>
      </c>
      <c r="U8482">
        <v>0.71515592711144305</v>
      </c>
      <c r="V8482" t="s">
        <v>26</v>
      </c>
      <c r="W8482">
        <v>9.1554054619685008</v>
      </c>
      <c r="X8482">
        <v>0</v>
      </c>
      <c r="Y8482" t="s">
        <v>26</v>
      </c>
    </row>
    <row r="8483" spans="1:25" x14ac:dyDescent="0.35">
      <c r="A8483" t="s">
        <v>25</v>
      </c>
      <c r="B8483" s="1">
        <v>43690</v>
      </c>
      <c r="C8483">
        <v>7.3</v>
      </c>
      <c r="D8483">
        <v>48</v>
      </c>
      <c r="E8483">
        <v>166</v>
      </c>
      <c r="F8483">
        <v>38.159999999999997</v>
      </c>
      <c r="G8483">
        <v>0</v>
      </c>
      <c r="H8483">
        <v>72.100335106508496</v>
      </c>
      <c r="I8483">
        <v>3.2962256528866898</v>
      </c>
      <c r="J8483">
        <v>1.514</v>
      </c>
      <c r="K8483">
        <v>4.5949645096943099</v>
      </c>
      <c r="L8483">
        <v>2.6592050719113498</v>
      </c>
      <c r="M8483">
        <v>2.5410832386867201</v>
      </c>
      <c r="N8483">
        <v>0.14172691768037701</v>
      </c>
      <c r="O8483">
        <v>0.94458302437813102</v>
      </c>
      <c r="P8483">
        <v>7.4954818163641499E-3</v>
      </c>
      <c r="Q8483" t="s">
        <v>26</v>
      </c>
      <c r="R8483" t="s">
        <v>27</v>
      </c>
      <c r="S8483">
        <v>60</v>
      </c>
      <c r="T8483">
        <v>117.312406443669</v>
      </c>
      <c r="U8483">
        <v>205.29671127642101</v>
      </c>
      <c r="V8483" t="s">
        <v>29</v>
      </c>
      <c r="W8483">
        <v>1100.12413350575</v>
      </c>
      <c r="X8483">
        <v>11001.241335057501</v>
      </c>
      <c r="Y8483" t="s">
        <v>30</v>
      </c>
    </row>
    <row r="8484" spans="1:25" x14ac:dyDescent="0.35">
      <c r="A8484" t="s">
        <v>25</v>
      </c>
      <c r="B8484" s="1">
        <v>43691</v>
      </c>
      <c r="C8484">
        <v>3.8</v>
      </c>
      <c r="D8484">
        <v>57</v>
      </c>
      <c r="E8484">
        <v>111</v>
      </c>
      <c r="F8484">
        <v>6.84</v>
      </c>
      <c r="G8484">
        <v>0</v>
      </c>
      <c r="H8484">
        <v>77.508933728743699</v>
      </c>
      <c r="I8484">
        <v>3.5915343448866901</v>
      </c>
      <c r="J8484">
        <v>1.9019999999999999</v>
      </c>
      <c r="K8484">
        <v>1.27661341343723</v>
      </c>
      <c r="L8484">
        <v>2.99032765136011</v>
      </c>
      <c r="M8484">
        <v>0.44918358369124201</v>
      </c>
      <c r="N8484">
        <v>6.59719261370005E-3</v>
      </c>
      <c r="O8484">
        <v>4.72626143261358E-2</v>
      </c>
      <c r="P8484">
        <v>4.9869715189707303E-4</v>
      </c>
      <c r="Q8484" t="s">
        <v>26</v>
      </c>
      <c r="R8484" t="s">
        <v>27</v>
      </c>
      <c r="S8484">
        <v>60</v>
      </c>
      <c r="T8484">
        <v>14.652278057304899</v>
      </c>
      <c r="U8484">
        <v>25.6414866002835</v>
      </c>
      <c r="V8484" t="s">
        <v>29</v>
      </c>
      <c r="W8484">
        <v>204.133627410928</v>
      </c>
      <c r="X8484">
        <v>2041.3362741092801</v>
      </c>
      <c r="Y8484" t="s">
        <v>32</v>
      </c>
    </row>
    <row r="8485" spans="1:25" x14ac:dyDescent="0.35">
      <c r="A8485" t="s">
        <v>25</v>
      </c>
      <c r="B8485" s="1">
        <v>43692</v>
      </c>
      <c r="C8485">
        <v>6.9</v>
      </c>
      <c r="D8485">
        <v>51</v>
      </c>
      <c r="E8485">
        <v>97</v>
      </c>
      <c r="F8485">
        <v>7.56</v>
      </c>
      <c r="G8485">
        <v>0</v>
      </c>
      <c r="H8485">
        <v>81.653417590755595</v>
      </c>
      <c r="I8485">
        <v>4.1409458648866897</v>
      </c>
      <c r="J8485">
        <v>2.8479999999999999</v>
      </c>
      <c r="K8485">
        <v>1.9994267442511899</v>
      </c>
      <c r="L8485">
        <v>3.6147626580828902</v>
      </c>
      <c r="M8485">
        <v>0.75385528537620095</v>
      </c>
      <c r="N8485">
        <v>1.6495619710512999E-2</v>
      </c>
      <c r="O8485">
        <v>0.31777854989145199</v>
      </c>
      <c r="P8485">
        <v>5.3055405812832699E-3</v>
      </c>
      <c r="Q8485" t="s">
        <v>26</v>
      </c>
      <c r="R8485" t="s">
        <v>27</v>
      </c>
      <c r="S8485">
        <v>60</v>
      </c>
      <c r="T8485">
        <v>30.753447206019601</v>
      </c>
      <c r="U8485">
        <v>53.818532610534199</v>
      </c>
      <c r="V8485" t="s">
        <v>29</v>
      </c>
      <c r="W8485">
        <v>379.56189009442397</v>
      </c>
      <c r="X8485">
        <v>3795.6189009442401</v>
      </c>
      <c r="Y8485" t="s">
        <v>32</v>
      </c>
    </row>
    <row r="8486" spans="1:25" x14ac:dyDescent="0.35">
      <c r="A8486" t="s">
        <v>25</v>
      </c>
      <c r="B8486" s="1">
        <v>43693</v>
      </c>
      <c r="C8486">
        <v>11.6</v>
      </c>
      <c r="D8486">
        <v>44</v>
      </c>
      <c r="E8486">
        <v>158</v>
      </c>
      <c r="F8486">
        <v>35.28</v>
      </c>
      <c r="G8486">
        <v>0</v>
      </c>
      <c r="H8486">
        <v>85.786119333987202</v>
      </c>
      <c r="I8486">
        <v>5.1377353368866903</v>
      </c>
      <c r="J8486">
        <v>4.6399999999999997</v>
      </c>
      <c r="K8486">
        <v>13.8903855443178</v>
      </c>
      <c r="L8486">
        <v>4.7022643029850899</v>
      </c>
      <c r="M8486">
        <v>9.8360248670922594</v>
      </c>
      <c r="N8486">
        <v>1.5554627958842</v>
      </c>
      <c r="O8486">
        <v>60.650435960382403</v>
      </c>
      <c r="P8486">
        <v>1.90584042540879</v>
      </c>
      <c r="Q8486" t="s">
        <v>26</v>
      </c>
      <c r="R8486" t="s">
        <v>27</v>
      </c>
      <c r="S8486">
        <v>60</v>
      </c>
      <c r="T8486">
        <v>592.16187630737704</v>
      </c>
      <c r="U8486">
        <v>1036.2832835379099</v>
      </c>
      <c r="V8486" t="s">
        <v>28</v>
      </c>
      <c r="W8486">
        <v>3200.0134473850399</v>
      </c>
      <c r="X8486">
        <v>32000.134473850401</v>
      </c>
      <c r="Y8486" t="s">
        <v>30</v>
      </c>
    </row>
    <row r="8487" spans="1:25" x14ac:dyDescent="0.35">
      <c r="A8487" t="s">
        <v>25</v>
      </c>
      <c r="B8487" s="1">
        <v>43694</v>
      </c>
      <c r="C8487">
        <v>2.1</v>
      </c>
      <c r="D8487">
        <v>84</v>
      </c>
      <c r="E8487">
        <v>312</v>
      </c>
      <c r="F8487">
        <v>6.12</v>
      </c>
      <c r="G8487">
        <v>6.2</v>
      </c>
      <c r="H8487">
        <v>37.192481140882499</v>
      </c>
      <c r="I8487">
        <v>2.3875793478184701</v>
      </c>
      <c r="J8487">
        <v>8.2000000000000003E-2</v>
      </c>
      <c r="K8487">
        <v>2.6742836404700401E-2</v>
      </c>
      <c r="L8487">
        <v>1.4903894074862301</v>
      </c>
      <c r="M8487">
        <v>7.6605325346828599E-3</v>
      </c>
      <c r="N8487" s="2">
        <v>4.8944879731731003E-6</v>
      </c>
      <c r="O8487" s="2">
        <v>1.17966981069794E-8</v>
      </c>
      <c r="P8487" s="2">
        <v>2.2753542514789099E-11</v>
      </c>
      <c r="Q8487" t="s">
        <v>26</v>
      </c>
      <c r="R8487" t="s">
        <v>27</v>
      </c>
      <c r="S8487">
        <v>60</v>
      </c>
      <c r="T8487">
        <v>2.1278652763583001E-2</v>
      </c>
      <c r="U8487">
        <v>3.7237642336270298E-2</v>
      </c>
      <c r="V8487" t="s">
        <v>26</v>
      </c>
      <c r="W8487">
        <v>0.67905574580231598</v>
      </c>
      <c r="X8487">
        <v>0</v>
      </c>
      <c r="Y8487" t="s">
        <v>26</v>
      </c>
    </row>
    <row r="8488" spans="1:25" x14ac:dyDescent="0.35">
      <c r="A8488" t="s">
        <v>25</v>
      </c>
      <c r="B8488" s="1">
        <v>43695</v>
      </c>
      <c r="C8488">
        <v>3</v>
      </c>
      <c r="D8488">
        <v>62</v>
      </c>
      <c r="E8488">
        <v>335</v>
      </c>
      <c r="F8488">
        <v>3.6</v>
      </c>
      <c r="G8488">
        <v>0.6</v>
      </c>
      <c r="H8488">
        <v>51.505909181230599</v>
      </c>
      <c r="I8488">
        <v>2.6059423958184702</v>
      </c>
      <c r="J8488">
        <v>0.32600000000000001</v>
      </c>
      <c r="K8488">
        <v>0.23415460585040401</v>
      </c>
      <c r="L8488">
        <v>1.7713344646309499</v>
      </c>
      <c r="M8488">
        <v>7.0109271581104804E-2</v>
      </c>
      <c r="N8488">
        <v>2.46372062513204E-4</v>
      </c>
      <c r="O8488" s="2">
        <v>2.53227709080784E-5</v>
      </c>
      <c r="P8488" s="2">
        <v>7.4568709888116799E-8</v>
      </c>
      <c r="Q8488" t="s">
        <v>26</v>
      </c>
      <c r="R8488" t="s">
        <v>27</v>
      </c>
      <c r="S8488">
        <v>60</v>
      </c>
      <c r="T8488">
        <v>0.84560638951171896</v>
      </c>
      <c r="U8488">
        <v>1.47981118164551</v>
      </c>
      <c r="V8488" t="s">
        <v>26</v>
      </c>
      <c r="W8488">
        <v>17.322363119301901</v>
      </c>
      <c r="X8488">
        <v>0</v>
      </c>
      <c r="Y8488" t="s">
        <v>26</v>
      </c>
    </row>
    <row r="8489" spans="1:25" x14ac:dyDescent="0.35">
      <c r="A8489" t="s">
        <v>25</v>
      </c>
      <c r="B8489" s="1">
        <v>43696</v>
      </c>
      <c r="C8489">
        <v>6</v>
      </c>
      <c r="D8489">
        <v>59</v>
      </c>
      <c r="E8489">
        <v>6</v>
      </c>
      <c r="F8489">
        <v>8.64</v>
      </c>
      <c r="G8489">
        <v>0</v>
      </c>
      <c r="H8489">
        <v>66.447893905933199</v>
      </c>
      <c r="I8489">
        <v>3.01393651181847</v>
      </c>
      <c r="J8489">
        <v>1.1100000000000001</v>
      </c>
      <c r="K8489">
        <v>0.86032164778537101</v>
      </c>
      <c r="L8489">
        <v>2.3277810500217502</v>
      </c>
      <c r="M8489">
        <v>0.278746382876018</v>
      </c>
      <c r="N8489">
        <v>2.8352362945070399E-3</v>
      </c>
      <c r="O8489">
        <v>5.2541570354523101E-3</v>
      </c>
      <c r="P8489" s="2">
        <v>3.01534697847697E-5</v>
      </c>
      <c r="Q8489" t="s">
        <v>26</v>
      </c>
      <c r="R8489" t="s">
        <v>27</v>
      </c>
      <c r="S8489">
        <v>60</v>
      </c>
      <c r="T8489">
        <v>7.5835523383771104</v>
      </c>
      <c r="U8489">
        <v>13.271216592159901</v>
      </c>
      <c r="V8489" t="s">
        <v>29</v>
      </c>
      <c r="W8489">
        <v>116.44874135454199</v>
      </c>
      <c r="X8489">
        <v>1164.4874135454199</v>
      </c>
      <c r="Y8489" t="s">
        <v>28</v>
      </c>
    </row>
    <row r="8490" spans="1:25" x14ac:dyDescent="0.35">
      <c r="A8490" t="s">
        <v>25</v>
      </c>
      <c r="B8490" s="1">
        <v>43697</v>
      </c>
      <c r="C8490">
        <v>6.9</v>
      </c>
      <c r="D8490">
        <v>69</v>
      </c>
      <c r="E8490">
        <v>238</v>
      </c>
      <c r="F8490">
        <v>58.32</v>
      </c>
      <c r="G8490">
        <v>0</v>
      </c>
      <c r="H8490">
        <v>76.973995349352904</v>
      </c>
      <c r="I8490">
        <v>3.3615233918184702</v>
      </c>
      <c r="J8490">
        <v>2.056</v>
      </c>
      <c r="K8490">
        <v>9.54805163955516</v>
      </c>
      <c r="L8490">
        <v>2.8008262185911699</v>
      </c>
      <c r="M8490">
        <v>5.8891320187844602</v>
      </c>
      <c r="N8490">
        <v>0.62742192031372002</v>
      </c>
      <c r="O8490">
        <v>6.1141496155253403</v>
      </c>
      <c r="P8490">
        <v>5.5036645794923698E-2</v>
      </c>
      <c r="Q8490" t="s">
        <v>26</v>
      </c>
      <c r="R8490" t="s">
        <v>27</v>
      </c>
      <c r="S8490">
        <v>60</v>
      </c>
      <c r="T8490">
        <v>353.15144927003701</v>
      </c>
      <c r="U8490">
        <v>618.01503622256496</v>
      </c>
      <c r="V8490" t="s">
        <v>28</v>
      </c>
      <c r="W8490">
        <v>2373.5442166891899</v>
      </c>
      <c r="X8490">
        <v>23735.442166891899</v>
      </c>
      <c r="Y8490" t="s">
        <v>30</v>
      </c>
    </row>
    <row r="8491" spans="1:25" x14ac:dyDescent="0.35">
      <c r="A8491" t="s">
        <v>25</v>
      </c>
      <c r="B8491" s="1">
        <v>43698</v>
      </c>
      <c r="C8491">
        <v>5.8</v>
      </c>
      <c r="D8491">
        <v>55</v>
      </c>
      <c r="E8491">
        <v>228</v>
      </c>
      <c r="F8491">
        <v>6.84</v>
      </c>
      <c r="G8491">
        <v>5.8</v>
      </c>
      <c r="H8491">
        <v>48.609836451964803</v>
      </c>
      <c r="I8491">
        <v>1.7039972418103799</v>
      </c>
      <c r="J8491">
        <v>0.748</v>
      </c>
      <c r="K8491">
        <v>0.193841017242597</v>
      </c>
      <c r="L8491">
        <v>1.05795867382269</v>
      </c>
      <c r="M8491">
        <v>5.1468538975013099E-2</v>
      </c>
      <c r="N8491">
        <v>1.42560090112236E-4</v>
      </c>
      <c r="O8491" s="2">
        <v>2.0648880853483001E-7</v>
      </c>
      <c r="P8491" s="2">
        <v>1.71610130784073E-10</v>
      </c>
      <c r="Q8491" t="s">
        <v>26</v>
      </c>
      <c r="R8491" t="s">
        <v>27</v>
      </c>
      <c r="S8491">
        <v>60</v>
      </c>
      <c r="T8491">
        <v>0.61403273686632098</v>
      </c>
      <c r="U8491">
        <v>1.07455728951606</v>
      </c>
      <c r="V8491" t="s">
        <v>26</v>
      </c>
      <c r="W8491">
        <v>13.086696052146999</v>
      </c>
      <c r="X8491">
        <v>0</v>
      </c>
      <c r="Y8491" t="s">
        <v>26</v>
      </c>
    </row>
    <row r="8492" spans="1:25" x14ac:dyDescent="0.35">
      <c r="A8492" t="s">
        <v>25</v>
      </c>
      <c r="B8492" s="1">
        <v>43699</v>
      </c>
      <c r="C8492">
        <v>3.8</v>
      </c>
      <c r="D8492">
        <v>74</v>
      </c>
      <c r="E8492">
        <v>138</v>
      </c>
      <c r="F8492">
        <v>20.88</v>
      </c>
      <c r="G8492">
        <v>0.8</v>
      </c>
      <c r="H8492">
        <v>60.483830066217003</v>
      </c>
      <c r="I8492">
        <v>1.88255598581038</v>
      </c>
      <c r="J8492">
        <v>1.1359999999999999</v>
      </c>
      <c r="K8492">
        <v>1.20654798591296</v>
      </c>
      <c r="L8492">
        <v>1.31943626235995</v>
      </c>
      <c r="M8492">
        <v>0.335827300579781</v>
      </c>
      <c r="N8492">
        <v>3.9427044358624104E-3</v>
      </c>
      <c r="O8492">
        <v>3.56905608792699E-4</v>
      </c>
      <c r="P8492" s="2">
        <v>5.1049178053910096E-7</v>
      </c>
      <c r="Q8492" t="s">
        <v>26</v>
      </c>
      <c r="R8492" t="s">
        <v>27</v>
      </c>
      <c r="S8492">
        <v>60</v>
      </c>
      <c r="T8492">
        <v>13.3391664508499</v>
      </c>
      <c r="U8492">
        <v>23.343541288987399</v>
      </c>
      <c r="V8492" t="s">
        <v>29</v>
      </c>
      <c r="W8492">
        <v>188.528629624465</v>
      </c>
      <c r="X8492">
        <v>1885.28629624465</v>
      </c>
      <c r="Y8492" t="s">
        <v>28</v>
      </c>
    </row>
    <row r="8493" spans="1:25" x14ac:dyDescent="0.35">
      <c r="A8493" t="s">
        <v>25</v>
      </c>
      <c r="B8493" s="1">
        <v>43700</v>
      </c>
      <c r="C8493">
        <v>7.1</v>
      </c>
      <c r="D8493">
        <v>60</v>
      </c>
      <c r="E8493">
        <v>17</v>
      </c>
      <c r="F8493">
        <v>7.92</v>
      </c>
      <c r="G8493">
        <v>0</v>
      </c>
      <c r="H8493">
        <v>71.768238899070298</v>
      </c>
      <c r="I8493">
        <v>2.3422676658103798</v>
      </c>
      <c r="J8493">
        <v>2.1179999999999999</v>
      </c>
      <c r="K8493">
        <v>0.98909456555796404</v>
      </c>
      <c r="L8493">
        <v>1.91002533518341</v>
      </c>
      <c r="M8493">
        <v>0.30233251214761803</v>
      </c>
      <c r="N8493">
        <v>3.27361116587534E-3</v>
      </c>
      <c r="O8493">
        <v>2.7562864395754101E-3</v>
      </c>
      <c r="P8493" s="2">
        <v>9.76008492486798E-6</v>
      </c>
      <c r="Q8493" t="s">
        <v>26</v>
      </c>
      <c r="R8493" t="s">
        <v>27</v>
      </c>
      <c r="S8493">
        <v>60</v>
      </c>
      <c r="T8493">
        <v>9.5763216182392004</v>
      </c>
      <c r="U8493">
        <v>16.758562831918599</v>
      </c>
      <c r="V8493" t="s">
        <v>29</v>
      </c>
      <c r="W8493">
        <v>142.19046595659501</v>
      </c>
      <c r="X8493">
        <v>1421.9046595659499</v>
      </c>
      <c r="Y8493" t="s">
        <v>28</v>
      </c>
    </row>
    <row r="8494" spans="1:25" x14ac:dyDescent="0.35">
      <c r="A8494" t="s">
        <v>25</v>
      </c>
      <c r="B8494" s="1">
        <v>43701</v>
      </c>
      <c r="C8494">
        <v>10.199999999999999</v>
      </c>
      <c r="D8494">
        <v>41</v>
      </c>
      <c r="E8494">
        <v>177</v>
      </c>
      <c r="F8494">
        <v>25.56</v>
      </c>
      <c r="G8494">
        <v>0.6</v>
      </c>
      <c r="H8494">
        <v>82.231613443151105</v>
      </c>
      <c r="I8494">
        <v>3.2766877178103799</v>
      </c>
      <c r="J8494">
        <v>3.6579999999999999</v>
      </c>
      <c r="K8494">
        <v>5.31041689819323</v>
      </c>
      <c r="L8494">
        <v>2.9232631424863</v>
      </c>
      <c r="M8494">
        <v>3.1899209201153198</v>
      </c>
      <c r="N8494">
        <v>0.21196265792792399</v>
      </c>
      <c r="O8494">
        <v>1.9658251105273099</v>
      </c>
      <c r="P8494">
        <v>1.96321586050676E-2</v>
      </c>
      <c r="Q8494" t="s">
        <v>26</v>
      </c>
      <c r="R8494" t="s">
        <v>27</v>
      </c>
      <c r="S8494">
        <v>60</v>
      </c>
      <c r="T8494">
        <v>146.962324696156</v>
      </c>
      <c r="U8494">
        <v>257.18406821827301</v>
      </c>
      <c r="V8494" t="s">
        <v>29</v>
      </c>
      <c r="W8494">
        <v>1301.1379577192799</v>
      </c>
      <c r="X8494">
        <v>13011.3795771928</v>
      </c>
      <c r="Y8494" t="s">
        <v>30</v>
      </c>
    </row>
    <row r="8495" spans="1:25" x14ac:dyDescent="0.35">
      <c r="A8495" t="s">
        <v>25</v>
      </c>
      <c r="B8495" s="1">
        <v>43702</v>
      </c>
      <c r="C8495">
        <v>11.6</v>
      </c>
      <c r="D8495">
        <v>38</v>
      </c>
      <c r="E8495">
        <v>106</v>
      </c>
      <c r="F8495">
        <v>26.64</v>
      </c>
      <c r="G8495">
        <v>0</v>
      </c>
      <c r="H8495">
        <v>86.669938525825799</v>
      </c>
      <c r="I8495">
        <v>4.3802760618103802</v>
      </c>
      <c r="J8495">
        <v>5.45</v>
      </c>
      <c r="K8495">
        <v>10.179622817913399</v>
      </c>
      <c r="L8495">
        <v>4.0696585846756896</v>
      </c>
      <c r="M8495">
        <v>7.1163643864736201</v>
      </c>
      <c r="N8495">
        <v>0.87713386402441695</v>
      </c>
      <c r="O8495">
        <v>24.018269329223902</v>
      </c>
      <c r="P8495">
        <v>0.53357738111770203</v>
      </c>
      <c r="Q8495" t="s">
        <v>26</v>
      </c>
      <c r="R8495" t="s">
        <v>27</v>
      </c>
      <c r="S8495">
        <v>60</v>
      </c>
      <c r="T8495">
        <v>386.86398081477</v>
      </c>
      <c r="U8495">
        <v>677.01196642584796</v>
      </c>
      <c r="V8495" t="s">
        <v>28</v>
      </c>
      <c r="W8495">
        <v>2511.1889287528002</v>
      </c>
      <c r="X8495">
        <v>25111.889287528</v>
      </c>
      <c r="Y8495" t="s">
        <v>30</v>
      </c>
    </row>
    <row r="8496" spans="1:25" x14ac:dyDescent="0.35">
      <c r="A8496" t="s">
        <v>25</v>
      </c>
      <c r="B8496" s="1">
        <v>43703</v>
      </c>
      <c r="C8496">
        <v>7</v>
      </c>
      <c r="D8496">
        <v>70</v>
      </c>
      <c r="E8496">
        <v>50</v>
      </c>
      <c r="F8496">
        <v>12.6</v>
      </c>
      <c r="G8496">
        <v>0</v>
      </c>
      <c r="H8496">
        <v>84.487480511814098</v>
      </c>
      <c r="I8496">
        <v>4.7208551418103903</v>
      </c>
      <c r="J8496">
        <v>6.4139999999999997</v>
      </c>
      <c r="K8496">
        <v>3.70354253541031</v>
      </c>
      <c r="L8496">
        <v>4.4466705034226903</v>
      </c>
      <c r="M8496">
        <v>2.4564272918847898</v>
      </c>
      <c r="N8496">
        <v>0.13347712130523401</v>
      </c>
      <c r="O8496">
        <v>2.95533357127132</v>
      </c>
      <c r="P8496">
        <v>8.1225414289869999E-2</v>
      </c>
      <c r="Q8496" t="s">
        <v>26</v>
      </c>
      <c r="R8496" t="s">
        <v>27</v>
      </c>
      <c r="S8496">
        <v>60</v>
      </c>
      <c r="T8496">
        <v>83.435808478445196</v>
      </c>
      <c r="U8496">
        <v>146.012664837279</v>
      </c>
      <c r="V8496" t="s">
        <v>29</v>
      </c>
      <c r="W8496">
        <v>847.18411989752497</v>
      </c>
      <c r="X8496">
        <v>8471.8411989752494</v>
      </c>
      <c r="Y8496" t="s">
        <v>31</v>
      </c>
    </row>
    <row r="8497" spans="1:25" x14ac:dyDescent="0.35">
      <c r="A8497" t="s">
        <v>25</v>
      </c>
      <c r="B8497" s="1">
        <v>43704</v>
      </c>
      <c r="C8497">
        <v>7.3</v>
      </c>
      <c r="D8497">
        <v>59</v>
      </c>
      <c r="E8497">
        <v>248</v>
      </c>
      <c r="F8497">
        <v>2.52</v>
      </c>
      <c r="G8497">
        <v>9.1999999999999993</v>
      </c>
      <c r="H8497">
        <v>40.994512092389698</v>
      </c>
      <c r="I8497">
        <v>2.3612797553315499</v>
      </c>
      <c r="J8497">
        <v>1.018</v>
      </c>
      <c r="K8497">
        <v>4.7309574590692002E-2</v>
      </c>
      <c r="L8497">
        <v>1.7104021002451</v>
      </c>
      <c r="M8497">
        <v>1.4033847703900201E-2</v>
      </c>
      <c r="N8497" s="2">
        <v>1.42913010508116E-5</v>
      </c>
      <c r="O8497" s="2">
        <v>1.70654640787168E-7</v>
      </c>
      <c r="P8497" s="2">
        <v>4.61262855955376E-10</v>
      </c>
      <c r="Q8497" t="s">
        <v>26</v>
      </c>
      <c r="R8497" t="s">
        <v>27</v>
      </c>
      <c r="S8497">
        <v>60</v>
      </c>
      <c r="T8497">
        <v>5.6084019973547998E-2</v>
      </c>
      <c r="U8497">
        <v>9.8147034953709106E-2</v>
      </c>
      <c r="V8497" t="s">
        <v>26</v>
      </c>
      <c r="W8497">
        <v>1.5953218118072701</v>
      </c>
      <c r="X8497">
        <v>0</v>
      </c>
      <c r="Y8497" t="s">
        <v>26</v>
      </c>
    </row>
    <row r="8498" spans="1:25" x14ac:dyDescent="0.35">
      <c r="A8498" t="s">
        <v>25</v>
      </c>
      <c r="B8498" s="1">
        <v>43705</v>
      </c>
      <c r="C8498">
        <v>11.6</v>
      </c>
      <c r="D8498">
        <v>35</v>
      </c>
      <c r="E8498">
        <v>83</v>
      </c>
      <c r="F8498">
        <v>29.88</v>
      </c>
      <c r="G8498">
        <v>0</v>
      </c>
      <c r="H8498">
        <v>74.448505292948596</v>
      </c>
      <c r="I8498">
        <v>3.51826753533155</v>
      </c>
      <c r="J8498">
        <v>2.81</v>
      </c>
      <c r="K8498">
        <v>3.3510579826950999</v>
      </c>
      <c r="L8498">
        <v>3.0415965493704502</v>
      </c>
      <c r="M8498">
        <v>1.6569644742805401</v>
      </c>
      <c r="N8498">
        <v>6.6489529991334298E-2</v>
      </c>
      <c r="O8498">
        <v>0.71518961894285105</v>
      </c>
      <c r="P8498">
        <v>7.86396307671728E-3</v>
      </c>
      <c r="Q8498" t="s">
        <v>26</v>
      </c>
      <c r="R8498" t="s">
        <v>27</v>
      </c>
      <c r="S8498">
        <v>60</v>
      </c>
      <c r="T8498">
        <v>71.116900003381105</v>
      </c>
      <c r="U8498">
        <v>124.45457500591699</v>
      </c>
      <c r="V8498" t="s">
        <v>29</v>
      </c>
      <c r="W8498">
        <v>747.53634498698602</v>
      </c>
      <c r="X8498">
        <v>7475.3634498698602</v>
      </c>
      <c r="Y8498" t="s">
        <v>31</v>
      </c>
    </row>
    <row r="8499" spans="1:25" x14ac:dyDescent="0.35">
      <c r="A8499" t="s">
        <v>25</v>
      </c>
      <c r="B8499" s="1">
        <v>43706</v>
      </c>
      <c r="C8499">
        <v>8.3000000000000007</v>
      </c>
      <c r="D8499">
        <v>61</v>
      </c>
      <c r="E8499">
        <v>61</v>
      </c>
      <c r="F8499">
        <v>50.4</v>
      </c>
      <c r="G8499">
        <v>0</v>
      </c>
      <c r="H8499">
        <v>81.030683518605002</v>
      </c>
      <c r="I8499">
        <v>4.0320794313315496</v>
      </c>
      <c r="J8499">
        <v>4.008</v>
      </c>
      <c r="K8499">
        <v>12.8095204888628</v>
      </c>
      <c r="L8499">
        <v>3.6332531672175801</v>
      </c>
      <c r="M8499">
        <v>8.3980211100017499</v>
      </c>
      <c r="N8499">
        <v>1.1758776255510399</v>
      </c>
      <c r="O8499">
        <v>26.3382064163712</v>
      </c>
      <c r="P8499">
        <v>0.44518404606444001</v>
      </c>
      <c r="Q8499" t="s">
        <v>26</v>
      </c>
      <c r="R8499" t="s">
        <v>27</v>
      </c>
      <c r="S8499">
        <v>60</v>
      </c>
      <c r="T8499">
        <v>531.512513154359</v>
      </c>
      <c r="U8499">
        <v>930.14689802012799</v>
      </c>
      <c r="V8499" t="s">
        <v>28</v>
      </c>
      <c r="W8499">
        <v>3019.7843806298101</v>
      </c>
      <c r="X8499">
        <v>30197.8438062981</v>
      </c>
      <c r="Y8499" t="s">
        <v>30</v>
      </c>
    </row>
    <row r="8500" spans="1:25" x14ac:dyDescent="0.35">
      <c r="A8500" t="s">
        <v>25</v>
      </c>
      <c r="B8500" s="1">
        <v>43707</v>
      </c>
      <c r="C8500">
        <v>8.3000000000000007</v>
      </c>
      <c r="D8500">
        <v>39</v>
      </c>
      <c r="E8500">
        <v>247</v>
      </c>
      <c r="F8500">
        <v>5.4</v>
      </c>
      <c r="G8500">
        <v>3.8</v>
      </c>
      <c r="H8500">
        <v>61.038225318975897</v>
      </c>
      <c r="I8500">
        <v>2.7650537424969102</v>
      </c>
      <c r="J8500">
        <v>1.4774303987605799</v>
      </c>
      <c r="K8500">
        <v>0.57142983645261003</v>
      </c>
      <c r="L8500">
        <v>2.1672487126206401</v>
      </c>
      <c r="M8500">
        <v>0.181164606469156</v>
      </c>
      <c r="N8500">
        <v>1.3223875210814501E-3</v>
      </c>
      <c r="O8500">
        <v>1.11720617239196E-3</v>
      </c>
      <c r="P8500" s="2">
        <v>5.3862403442121199E-6</v>
      </c>
      <c r="Q8500" t="s">
        <v>26</v>
      </c>
      <c r="R8500" t="s">
        <v>27</v>
      </c>
      <c r="S8500">
        <v>60</v>
      </c>
      <c r="T8500">
        <v>3.8150757394058599</v>
      </c>
      <c r="U8500">
        <v>6.6763825439602504</v>
      </c>
      <c r="V8500" t="s">
        <v>26</v>
      </c>
      <c r="W8500">
        <v>64.399936560593503</v>
      </c>
      <c r="X8500">
        <v>643.99936560593505</v>
      </c>
      <c r="Y8500" t="s">
        <v>28</v>
      </c>
    </row>
    <row r="8501" spans="1:25" x14ac:dyDescent="0.35">
      <c r="A8501" t="s">
        <v>25</v>
      </c>
      <c r="B8501" s="1">
        <v>43708</v>
      </c>
      <c r="C8501">
        <v>12.2</v>
      </c>
      <c r="D8501">
        <v>39</v>
      </c>
      <c r="E8501">
        <v>217</v>
      </c>
      <c r="F8501">
        <v>6.48</v>
      </c>
      <c r="G8501">
        <v>0</v>
      </c>
      <c r="H8501">
        <v>77.563071742832904</v>
      </c>
      <c r="I8501">
        <v>3.9021393704969101</v>
      </c>
      <c r="J8501">
        <v>3.37743039876058</v>
      </c>
      <c r="K8501">
        <v>1.2590395280439</v>
      </c>
      <c r="L8501">
        <v>3.4528975122046202</v>
      </c>
      <c r="M8501">
        <v>0.466593080579706</v>
      </c>
      <c r="N8501">
        <v>7.0565055025491596E-3</v>
      </c>
      <c r="O8501">
        <v>7.4891904117486793E-2</v>
      </c>
      <c r="P8501">
        <v>1.11939927385531E-3</v>
      </c>
      <c r="Q8501" t="s">
        <v>26</v>
      </c>
      <c r="R8501" t="s">
        <v>27</v>
      </c>
      <c r="S8501">
        <v>60</v>
      </c>
      <c r="T8501">
        <v>14.3184651536345</v>
      </c>
      <c r="U8501">
        <v>25.0573140188603</v>
      </c>
      <c r="V8501" t="s">
        <v>29</v>
      </c>
      <c r="W8501">
        <v>200.191125716671</v>
      </c>
      <c r="X8501">
        <v>2001.9112571667099</v>
      </c>
      <c r="Y8501" t="s">
        <v>32</v>
      </c>
    </row>
    <row r="8502" spans="1:25" x14ac:dyDescent="0.35">
      <c r="A8502" t="s">
        <v>25</v>
      </c>
      <c r="B8502" s="1">
        <v>43709</v>
      </c>
      <c r="C8502">
        <v>16</v>
      </c>
      <c r="D8502">
        <v>29</v>
      </c>
      <c r="E8502">
        <v>224</v>
      </c>
      <c r="F8502">
        <v>10.44</v>
      </c>
      <c r="G8502">
        <v>0</v>
      </c>
      <c r="H8502">
        <v>87.291518062627503</v>
      </c>
      <c r="I8502">
        <v>5.9027090684969101</v>
      </c>
      <c r="J8502">
        <v>5.9614303987605801</v>
      </c>
      <c r="K8502">
        <v>4.9161403232330096</v>
      </c>
      <c r="L8502">
        <v>5.5078289888077299</v>
      </c>
      <c r="M8502">
        <v>3.9060872989025599</v>
      </c>
      <c r="N8502">
        <v>0.30335569130179701</v>
      </c>
      <c r="O8502">
        <v>9.7723843388068801</v>
      </c>
      <c r="P8502">
        <v>0.44790021805555003</v>
      </c>
      <c r="Q8502" t="s">
        <v>26</v>
      </c>
      <c r="R8502" t="s">
        <v>27</v>
      </c>
      <c r="S8502">
        <v>70</v>
      </c>
      <c r="T8502">
        <v>260.74795532350498</v>
      </c>
      <c r="U8502">
        <v>456.30892181613302</v>
      </c>
      <c r="V8502" t="s">
        <v>29</v>
      </c>
      <c r="W8502">
        <v>1190.7471126898399</v>
      </c>
      <c r="X8502">
        <v>11907.471126898399</v>
      </c>
      <c r="Y8502" t="s">
        <v>30</v>
      </c>
    </row>
    <row r="8503" spans="1:25" x14ac:dyDescent="0.35">
      <c r="A8503" t="s">
        <v>25</v>
      </c>
      <c r="B8503" s="1">
        <v>43710</v>
      </c>
      <c r="C8503">
        <v>11.6</v>
      </c>
      <c r="D8503">
        <v>33</v>
      </c>
      <c r="E8503">
        <v>260</v>
      </c>
      <c r="F8503">
        <v>9.36</v>
      </c>
      <c r="G8503">
        <v>0</v>
      </c>
      <c r="H8503">
        <v>88.526884236946898</v>
      </c>
      <c r="I8503">
        <v>7.3048050704969096</v>
      </c>
      <c r="J8503">
        <v>7.7534303987605799</v>
      </c>
      <c r="K8503">
        <v>5.5570369359617304</v>
      </c>
      <c r="L8503">
        <v>6.92727912162169</v>
      </c>
      <c r="M8503">
        <v>4.9859621852491598</v>
      </c>
      <c r="N8503">
        <v>0.46728796865891897</v>
      </c>
      <c r="O8503">
        <v>19.899815263583399</v>
      </c>
      <c r="P8503">
        <v>1.5695670214393</v>
      </c>
      <c r="Q8503" t="s">
        <v>26</v>
      </c>
      <c r="R8503" t="s">
        <v>27</v>
      </c>
      <c r="S8503">
        <v>70</v>
      </c>
      <c r="T8503">
        <v>315.25754114933198</v>
      </c>
      <c r="U8503">
        <v>551.70069701133104</v>
      </c>
      <c r="V8503" t="s">
        <v>28</v>
      </c>
      <c r="W8503">
        <v>1369.57663856613</v>
      </c>
      <c r="X8503">
        <v>13695.7663856613</v>
      </c>
      <c r="Y8503" t="s">
        <v>30</v>
      </c>
    </row>
    <row r="8504" spans="1:25" x14ac:dyDescent="0.35">
      <c r="A8504" t="s">
        <v>25</v>
      </c>
      <c r="B8504" s="1">
        <v>43711</v>
      </c>
      <c r="C8504">
        <v>8.9</v>
      </c>
      <c r="D8504">
        <v>52</v>
      </c>
      <c r="E8504">
        <v>242</v>
      </c>
      <c r="F8504">
        <v>7.92</v>
      </c>
      <c r="G8504">
        <v>0</v>
      </c>
      <c r="H8504">
        <v>87.435049582145297</v>
      </c>
      <c r="I8504">
        <v>8.0957394704969108</v>
      </c>
      <c r="J8504">
        <v>9.0594303987605809</v>
      </c>
      <c r="K8504">
        <v>4.4195512840103701</v>
      </c>
      <c r="L8504">
        <v>7.7380400518522396</v>
      </c>
      <c r="M8504">
        <v>4.1508809122450598</v>
      </c>
      <c r="N8504">
        <v>0.33781364572230099</v>
      </c>
      <c r="O8504">
        <v>13.461417449722401</v>
      </c>
      <c r="P8504">
        <v>1.3767143386437799</v>
      </c>
      <c r="Q8504" t="s">
        <v>26</v>
      </c>
      <c r="R8504" t="s">
        <v>27</v>
      </c>
      <c r="S8504">
        <v>70</v>
      </c>
      <c r="T8504">
        <v>220.721169180342</v>
      </c>
      <c r="U8504">
        <v>386.26204606559901</v>
      </c>
      <c r="V8504" t="s">
        <v>29</v>
      </c>
      <c r="W8504">
        <v>1050.4406719152</v>
      </c>
      <c r="X8504">
        <v>10504.406719152001</v>
      </c>
      <c r="Y8504" t="s">
        <v>30</v>
      </c>
    </row>
    <row r="8505" spans="1:25" x14ac:dyDescent="0.35">
      <c r="A8505" t="s">
        <v>25</v>
      </c>
      <c r="B8505" s="1">
        <v>43712</v>
      </c>
      <c r="C8505">
        <v>6.8</v>
      </c>
      <c r="D8505">
        <v>74</v>
      </c>
      <c r="E8505">
        <v>38</v>
      </c>
      <c r="F8505">
        <v>9</v>
      </c>
      <c r="G8505">
        <v>0</v>
      </c>
      <c r="H8505">
        <v>84.300311877549504</v>
      </c>
      <c r="I8505">
        <v>8.4341934824969105</v>
      </c>
      <c r="J8505">
        <v>9.9874303987605799</v>
      </c>
      <c r="K8505">
        <v>3.0119672813362199</v>
      </c>
      <c r="L8505">
        <v>8.0989385821531794</v>
      </c>
      <c r="M8505">
        <v>2.7028805649481198</v>
      </c>
      <c r="N8505">
        <v>0.158089286093163</v>
      </c>
      <c r="O8505">
        <v>5.3350537230186896</v>
      </c>
      <c r="P8505">
        <v>0.60694564737609302</v>
      </c>
      <c r="Q8505" t="s">
        <v>26</v>
      </c>
      <c r="R8505" t="s">
        <v>27</v>
      </c>
      <c r="S8505">
        <v>70</v>
      </c>
      <c r="T8505">
        <v>119.822612438386</v>
      </c>
      <c r="U8505">
        <v>209.68957176717501</v>
      </c>
      <c r="V8505" t="s">
        <v>29</v>
      </c>
      <c r="W8505">
        <v>652.52175593155903</v>
      </c>
      <c r="X8505">
        <v>6525.2175593155898</v>
      </c>
      <c r="Y8505" t="s">
        <v>31</v>
      </c>
    </row>
    <row r="8506" spans="1:25" x14ac:dyDescent="0.35">
      <c r="A8506" t="s">
        <v>25</v>
      </c>
      <c r="B8506" s="1">
        <v>43713</v>
      </c>
      <c r="C8506">
        <v>5.3</v>
      </c>
      <c r="D8506">
        <v>87</v>
      </c>
      <c r="E8506">
        <v>215</v>
      </c>
      <c r="F8506">
        <v>5.04</v>
      </c>
      <c r="G8506">
        <v>2</v>
      </c>
      <c r="H8506">
        <v>60.698413083637597</v>
      </c>
      <c r="I8506">
        <v>7.0024275064900401</v>
      </c>
      <c r="J8506">
        <v>10.645430398760601</v>
      </c>
      <c r="K8506">
        <v>0.550137979890023</v>
      </c>
      <c r="L8506">
        <v>6.77490434135676</v>
      </c>
      <c r="M8506">
        <v>0.27192751224399497</v>
      </c>
      <c r="N8506">
        <v>2.7136321670812101E-3</v>
      </c>
      <c r="O8506">
        <v>3.31384327308153E-2</v>
      </c>
      <c r="P8506">
        <v>2.4803275522298899E-3</v>
      </c>
      <c r="Q8506" t="s">
        <v>26</v>
      </c>
      <c r="R8506" t="s">
        <v>27</v>
      </c>
      <c r="S8506">
        <v>70</v>
      </c>
      <c r="T8506">
        <v>7.1576782624238602</v>
      </c>
      <c r="U8506">
        <v>12.525936959241699</v>
      </c>
      <c r="V8506" t="s">
        <v>29</v>
      </c>
      <c r="W8506">
        <v>60.930613586978097</v>
      </c>
      <c r="X8506">
        <v>609.30613586978097</v>
      </c>
      <c r="Y8506" t="s">
        <v>28</v>
      </c>
    </row>
    <row r="8507" spans="1:25" x14ac:dyDescent="0.35">
      <c r="A8507" t="s">
        <v>25</v>
      </c>
      <c r="B8507" s="1">
        <v>43714</v>
      </c>
      <c r="C8507">
        <v>5.3</v>
      </c>
      <c r="D8507">
        <v>67</v>
      </c>
      <c r="E8507">
        <v>37</v>
      </c>
      <c r="F8507">
        <v>21.24</v>
      </c>
      <c r="G8507">
        <v>0</v>
      </c>
      <c r="H8507">
        <v>71.991552244580404</v>
      </c>
      <c r="I8507">
        <v>7.3504386424900403</v>
      </c>
      <c r="J8507">
        <v>11.3034303987606</v>
      </c>
      <c r="K8507">
        <v>1.9510006212737101</v>
      </c>
      <c r="L8507">
        <v>7.1276811197892203</v>
      </c>
      <c r="M8507">
        <v>0.98842832877855902</v>
      </c>
      <c r="N8507">
        <v>2.6645377632168898E-2</v>
      </c>
      <c r="O8507">
        <v>1.35924776123582</v>
      </c>
      <c r="P8507">
        <v>0.114647793075493</v>
      </c>
      <c r="Q8507" t="s">
        <v>26</v>
      </c>
      <c r="R8507" t="s">
        <v>27</v>
      </c>
      <c r="S8507">
        <v>70</v>
      </c>
      <c r="T8507">
        <v>59.080004160760097</v>
      </c>
      <c r="U8507">
        <v>103.39000728133</v>
      </c>
      <c r="V8507" t="s">
        <v>29</v>
      </c>
      <c r="W8507">
        <v>367.14355936323199</v>
      </c>
      <c r="X8507">
        <v>3671.43559363232</v>
      </c>
      <c r="Y8507" t="s">
        <v>32</v>
      </c>
    </row>
    <row r="8508" spans="1:25" x14ac:dyDescent="0.35">
      <c r="A8508" t="s">
        <v>25</v>
      </c>
      <c r="B8508" s="1">
        <v>43715</v>
      </c>
      <c r="C8508">
        <v>4</v>
      </c>
      <c r="D8508">
        <v>63</v>
      </c>
      <c r="E8508">
        <v>235</v>
      </c>
      <c r="F8508">
        <v>9</v>
      </c>
      <c r="G8508">
        <v>0</v>
      </c>
      <c r="H8508">
        <v>76.984113258437404</v>
      </c>
      <c r="I8508">
        <v>7.6613747284900402</v>
      </c>
      <c r="J8508">
        <v>11.7274303987606</v>
      </c>
      <c r="K8508">
        <v>1.3676929784466001</v>
      </c>
      <c r="L8508">
        <v>7.4363280581840998</v>
      </c>
      <c r="M8508">
        <v>0.70754087458296899</v>
      </c>
      <c r="N8508">
        <v>1.47444684110809E-2</v>
      </c>
      <c r="O8508">
        <v>0.53510012927954698</v>
      </c>
      <c r="P8508">
        <v>4.9857191015748599E-2</v>
      </c>
      <c r="Q8508" t="s">
        <v>26</v>
      </c>
      <c r="R8508" t="s">
        <v>27</v>
      </c>
      <c r="S8508">
        <v>70</v>
      </c>
      <c r="T8508">
        <v>32.858453184217097</v>
      </c>
      <c r="U8508">
        <v>57.502293072379999</v>
      </c>
      <c r="V8508" t="s">
        <v>29</v>
      </c>
      <c r="W8508">
        <v>224.857343908686</v>
      </c>
      <c r="X8508">
        <v>2248.5734390868602</v>
      </c>
      <c r="Y8508" t="s">
        <v>32</v>
      </c>
    </row>
    <row r="8509" spans="1:25" x14ac:dyDescent="0.35">
      <c r="A8509" t="s">
        <v>25</v>
      </c>
      <c r="B8509" s="1">
        <v>43716</v>
      </c>
      <c r="C8509">
        <v>2.9</v>
      </c>
      <c r="D8509">
        <v>73</v>
      </c>
      <c r="E8509">
        <v>252</v>
      </c>
      <c r="F8509">
        <v>12.24</v>
      </c>
      <c r="G8509">
        <v>0</v>
      </c>
      <c r="H8509">
        <v>78.6085726091721</v>
      </c>
      <c r="I8509">
        <v>7.8393349684900402</v>
      </c>
      <c r="J8509">
        <v>11.953430398760601</v>
      </c>
      <c r="K8509">
        <v>1.8388853792269599</v>
      </c>
      <c r="L8509">
        <v>7.6124279142252904</v>
      </c>
      <c r="M8509">
        <v>0.96245423245946804</v>
      </c>
      <c r="N8509">
        <v>2.5418601789084699E-2</v>
      </c>
      <c r="O8509">
        <v>1.2740169147502201</v>
      </c>
      <c r="P8509">
        <v>0.125397723033215</v>
      </c>
      <c r="Q8509" t="s">
        <v>26</v>
      </c>
      <c r="R8509" t="s">
        <v>27</v>
      </c>
      <c r="S8509">
        <v>70</v>
      </c>
      <c r="T8509">
        <v>53.6016789285298</v>
      </c>
      <c r="U8509">
        <v>93.802938124927095</v>
      </c>
      <c r="V8509" t="s">
        <v>29</v>
      </c>
      <c r="W8509">
        <v>338.70246320814402</v>
      </c>
      <c r="X8509">
        <v>3387.0246320814399</v>
      </c>
      <c r="Y8509" t="s">
        <v>32</v>
      </c>
    </row>
    <row r="8510" spans="1:25" x14ac:dyDescent="0.35">
      <c r="A8510" t="s">
        <v>25</v>
      </c>
      <c r="B8510" s="1">
        <v>43717</v>
      </c>
      <c r="C8510">
        <v>2.5</v>
      </c>
      <c r="D8510">
        <v>64</v>
      </c>
      <c r="E8510">
        <v>275</v>
      </c>
      <c r="F8510">
        <v>9.36</v>
      </c>
      <c r="G8510">
        <v>0</v>
      </c>
      <c r="H8510">
        <v>80.280689775876198</v>
      </c>
      <c r="I8510">
        <v>8.05288725649004</v>
      </c>
      <c r="J8510">
        <v>12.1074303987606</v>
      </c>
      <c r="K8510">
        <v>1.8753223049224601</v>
      </c>
      <c r="L8510">
        <v>7.8195952084176099</v>
      </c>
      <c r="M8510">
        <v>0.99484270647161899</v>
      </c>
      <c r="N8510">
        <v>2.6952200455245399E-2</v>
      </c>
      <c r="O8510">
        <v>1.3987842488703099</v>
      </c>
      <c r="P8510">
        <v>0.14660682714408099</v>
      </c>
      <c r="Q8510" t="s">
        <v>26</v>
      </c>
      <c r="R8510" t="s">
        <v>27</v>
      </c>
      <c r="S8510">
        <v>70</v>
      </c>
      <c r="T8510">
        <v>55.360354043087199</v>
      </c>
      <c r="U8510">
        <v>96.880619575402605</v>
      </c>
      <c r="V8510" t="s">
        <v>29</v>
      </c>
      <c r="W8510">
        <v>347.89655690628302</v>
      </c>
      <c r="X8510">
        <v>3478.9655690628301</v>
      </c>
      <c r="Y8510" t="s">
        <v>32</v>
      </c>
    </row>
    <row r="8511" spans="1:25" x14ac:dyDescent="0.35">
      <c r="A8511" t="s">
        <v>25</v>
      </c>
      <c r="B8511" s="1">
        <v>43718</v>
      </c>
      <c r="C8511">
        <v>5.2</v>
      </c>
      <c r="D8511">
        <v>63</v>
      </c>
      <c r="E8511">
        <v>19</v>
      </c>
      <c r="F8511">
        <v>2.52</v>
      </c>
      <c r="G8511">
        <v>0</v>
      </c>
      <c r="H8511">
        <v>81.333889259536804</v>
      </c>
      <c r="I8511">
        <v>8.4369847744900408</v>
      </c>
      <c r="J8511">
        <v>12.747430398760599</v>
      </c>
      <c r="K8511">
        <v>1.49396953823167</v>
      </c>
      <c r="L8511">
        <v>8.2055043973899195</v>
      </c>
      <c r="M8511">
        <v>0.812160081439526</v>
      </c>
      <c r="N8511">
        <v>1.88206494712569E-2</v>
      </c>
      <c r="O8511">
        <v>0.79089576444714305</v>
      </c>
      <c r="P8511">
        <v>9.2762377900759502E-2</v>
      </c>
      <c r="Q8511" t="s">
        <v>26</v>
      </c>
      <c r="R8511" t="s">
        <v>27</v>
      </c>
      <c r="S8511">
        <v>70</v>
      </c>
      <c r="T8511">
        <v>38.039037425797297</v>
      </c>
      <c r="U8511">
        <v>66.5683154951452</v>
      </c>
      <c r="V8511" t="s">
        <v>29</v>
      </c>
      <c r="W8511">
        <v>254.34413355012501</v>
      </c>
      <c r="X8511">
        <v>2543.4413355012498</v>
      </c>
      <c r="Y8511" t="s">
        <v>32</v>
      </c>
    </row>
    <row r="8512" spans="1:25" x14ac:dyDescent="0.35">
      <c r="A8512" t="s">
        <v>25</v>
      </c>
      <c r="B8512" s="1">
        <v>43719</v>
      </c>
      <c r="C8512">
        <v>6.5</v>
      </c>
      <c r="D8512">
        <v>50</v>
      </c>
      <c r="E8512">
        <v>62</v>
      </c>
      <c r="F8512">
        <v>11.52</v>
      </c>
      <c r="G8512">
        <v>0</v>
      </c>
      <c r="H8512">
        <v>83.581070475672803</v>
      </c>
      <c r="I8512">
        <v>9.0631411744900401</v>
      </c>
      <c r="J8512">
        <v>13.6214303987606</v>
      </c>
      <c r="K8512">
        <v>3.1077248937480699</v>
      </c>
      <c r="L8512">
        <v>8.8287346014331298</v>
      </c>
      <c r="M8512">
        <v>2.9802306239695602</v>
      </c>
      <c r="N8512">
        <v>0.18792786478903201</v>
      </c>
      <c r="O8512">
        <v>6.49507376463845</v>
      </c>
      <c r="P8512">
        <v>0.90320997203631304</v>
      </c>
      <c r="Q8512" t="s">
        <v>26</v>
      </c>
      <c r="R8512" t="s">
        <v>27</v>
      </c>
      <c r="S8512">
        <v>70</v>
      </c>
      <c r="T8512">
        <v>126.017421239702</v>
      </c>
      <c r="U8512">
        <v>220.53048716947799</v>
      </c>
      <c r="V8512" t="s">
        <v>29</v>
      </c>
      <c r="W8512">
        <v>679.24001157739804</v>
      </c>
      <c r="X8512">
        <v>6792.4001157739804</v>
      </c>
      <c r="Y8512" t="s">
        <v>31</v>
      </c>
    </row>
    <row r="8513" spans="1:25" x14ac:dyDescent="0.35">
      <c r="A8513" t="s">
        <v>25</v>
      </c>
      <c r="B8513" s="1">
        <v>43720</v>
      </c>
      <c r="C8513">
        <v>12.9</v>
      </c>
      <c r="D8513">
        <v>29</v>
      </c>
      <c r="E8513">
        <v>116</v>
      </c>
      <c r="F8513">
        <v>53.28</v>
      </c>
      <c r="G8513">
        <v>0</v>
      </c>
      <c r="H8513">
        <v>89.093358488864993</v>
      </c>
      <c r="I8513">
        <v>10.701034494490001</v>
      </c>
      <c r="J8513">
        <v>15.6474303987606</v>
      </c>
      <c r="K8513">
        <v>39.428366633868897</v>
      </c>
      <c r="L8513">
        <v>10.452746753523799</v>
      </c>
      <c r="M8513">
        <v>28.770338857421699</v>
      </c>
      <c r="N8513">
        <v>10.396843659582499</v>
      </c>
      <c r="O8513">
        <v>650.202911914541</v>
      </c>
      <c r="P8513">
        <v>133.474278550121</v>
      </c>
      <c r="Q8513" t="s">
        <v>29</v>
      </c>
      <c r="R8513" t="s">
        <v>27</v>
      </c>
      <c r="S8513">
        <v>70</v>
      </c>
      <c r="T8513">
        <v>3666.0472047016701</v>
      </c>
      <c r="U8513">
        <v>6415.58260822792</v>
      </c>
      <c r="V8513" t="s">
        <v>31</v>
      </c>
      <c r="W8513">
        <v>4777.5748897753501</v>
      </c>
      <c r="X8513">
        <v>47775.748897753503</v>
      </c>
      <c r="Y8513" t="s">
        <v>30</v>
      </c>
    </row>
    <row r="8514" spans="1:25" x14ac:dyDescent="0.35">
      <c r="A8514" t="s">
        <v>25</v>
      </c>
      <c r="B8514" s="1">
        <v>43721</v>
      </c>
      <c r="C8514">
        <v>7.1</v>
      </c>
      <c r="D8514">
        <v>87</v>
      </c>
      <c r="E8514">
        <v>253</v>
      </c>
      <c r="F8514">
        <v>14.4</v>
      </c>
      <c r="G8514">
        <v>0</v>
      </c>
      <c r="H8514">
        <v>82.166172033328095</v>
      </c>
      <c r="I8514">
        <v>10.87668784249</v>
      </c>
      <c r="J8514">
        <v>16.629430398760601</v>
      </c>
      <c r="K8514">
        <v>3.0020487939304799</v>
      </c>
      <c r="L8514">
        <v>10.6480066440839</v>
      </c>
      <c r="M8514">
        <v>3.2321617508468501</v>
      </c>
      <c r="N8514">
        <v>0.21695600101073401</v>
      </c>
      <c r="O8514">
        <v>7.3546851251090199</v>
      </c>
      <c r="P8514">
        <v>1.5751465744320401</v>
      </c>
      <c r="Q8514" t="s">
        <v>26</v>
      </c>
      <c r="R8514" t="s">
        <v>27</v>
      </c>
      <c r="S8514">
        <v>70</v>
      </c>
      <c r="T8514">
        <v>119.18714884856399</v>
      </c>
      <c r="U8514">
        <v>208.57751048498699</v>
      </c>
      <c r="V8514" t="s">
        <v>29</v>
      </c>
      <c r="W8514">
        <v>649.76025223588294</v>
      </c>
      <c r="X8514">
        <v>6497.6025223588304</v>
      </c>
      <c r="Y8514" t="s">
        <v>31</v>
      </c>
    </row>
    <row r="8515" spans="1:25" x14ac:dyDescent="0.35">
      <c r="A8515" t="s">
        <v>25</v>
      </c>
      <c r="B8515" s="1">
        <v>43722</v>
      </c>
      <c r="C8515">
        <v>4.3</v>
      </c>
      <c r="D8515">
        <v>81</v>
      </c>
      <c r="E8515">
        <v>69</v>
      </c>
      <c r="F8515">
        <v>12.96</v>
      </c>
      <c r="G8515">
        <v>0</v>
      </c>
      <c r="H8515">
        <v>81.173168825189293</v>
      </c>
      <c r="I8515">
        <v>11.04575007049</v>
      </c>
      <c r="J8515">
        <v>17.107430398760599</v>
      </c>
      <c r="K8515">
        <v>2.4817952866817601</v>
      </c>
      <c r="L8515">
        <v>10.822668903035501</v>
      </c>
      <c r="M8515">
        <v>2.5627336743343099</v>
      </c>
      <c r="N8515">
        <v>0.143871262877447</v>
      </c>
      <c r="O8515">
        <v>4.4882341786691402</v>
      </c>
      <c r="P8515">
        <v>0.99768186114537605</v>
      </c>
      <c r="Q8515" t="s">
        <v>26</v>
      </c>
      <c r="R8515" t="s">
        <v>27</v>
      </c>
      <c r="S8515">
        <v>70</v>
      </c>
      <c r="T8515">
        <v>87.566038158352498</v>
      </c>
      <c r="U8515">
        <v>153.24056677711701</v>
      </c>
      <c r="V8515" t="s">
        <v>29</v>
      </c>
      <c r="W8515">
        <v>506.92974463146902</v>
      </c>
      <c r="X8515">
        <v>5069.2974463146902</v>
      </c>
      <c r="Y8515" t="s">
        <v>31</v>
      </c>
    </row>
    <row r="8516" spans="1:25" x14ac:dyDescent="0.35">
      <c r="A8516" t="s">
        <v>25</v>
      </c>
      <c r="B8516" s="1">
        <v>43723</v>
      </c>
      <c r="C8516">
        <v>8</v>
      </c>
      <c r="D8516">
        <v>52</v>
      </c>
      <c r="E8516">
        <v>259</v>
      </c>
      <c r="F8516">
        <v>9.7200000000000006</v>
      </c>
      <c r="G8516">
        <v>0</v>
      </c>
      <c r="H8516">
        <v>83.455724767536907</v>
      </c>
      <c r="I8516">
        <v>11.765500374489999</v>
      </c>
      <c r="J8516">
        <v>18.251430398760601</v>
      </c>
      <c r="K8516">
        <v>2.7920657099079298</v>
      </c>
      <c r="L8516">
        <v>11.542355932600399</v>
      </c>
      <c r="M8516">
        <v>3.1248888999409301</v>
      </c>
      <c r="N8516">
        <v>0.20437422024991</v>
      </c>
      <c r="O8516">
        <v>6.57459209635305</v>
      </c>
      <c r="P8516">
        <v>1.6924346539898401</v>
      </c>
      <c r="Q8516" t="s">
        <v>26</v>
      </c>
      <c r="R8516" t="s">
        <v>27</v>
      </c>
      <c r="S8516">
        <v>70</v>
      </c>
      <c r="T8516">
        <v>106.013222473214</v>
      </c>
      <c r="U8516">
        <v>185.52313932812399</v>
      </c>
      <c r="V8516" t="s">
        <v>29</v>
      </c>
      <c r="W8516">
        <v>591.59538464548302</v>
      </c>
      <c r="X8516">
        <v>5915.9538464548295</v>
      </c>
      <c r="Y8516" t="s">
        <v>31</v>
      </c>
    </row>
    <row r="8517" spans="1:25" x14ac:dyDescent="0.35">
      <c r="A8517" t="s">
        <v>25</v>
      </c>
      <c r="B8517" s="1">
        <v>43724</v>
      </c>
      <c r="C8517">
        <v>12.9</v>
      </c>
      <c r="D8517">
        <v>39</v>
      </c>
      <c r="E8517">
        <v>238</v>
      </c>
      <c r="F8517">
        <v>6.12</v>
      </c>
      <c r="G8517">
        <v>0</v>
      </c>
      <c r="H8517">
        <v>86.541664431571903</v>
      </c>
      <c r="I8517">
        <v>13.17270449449</v>
      </c>
      <c r="J8517">
        <v>20.2774303987606</v>
      </c>
      <c r="K8517">
        <v>3.5544737825449801</v>
      </c>
      <c r="L8517">
        <v>12.944436080835199</v>
      </c>
      <c r="M8517">
        <v>4.4284258208531098</v>
      </c>
      <c r="N8517">
        <v>0.37881772940151798</v>
      </c>
      <c r="O8517">
        <v>13.7985969001034</v>
      </c>
      <c r="P8517">
        <v>4.6030477045337301</v>
      </c>
      <c r="Q8517" t="s">
        <v>26</v>
      </c>
      <c r="R8517" t="s">
        <v>27</v>
      </c>
      <c r="S8517">
        <v>70</v>
      </c>
      <c r="T8517">
        <v>156.291832579454</v>
      </c>
      <c r="U8517">
        <v>273.51070701404399</v>
      </c>
      <c r="V8517" t="s">
        <v>29</v>
      </c>
      <c r="W8517">
        <v>804.96541383482202</v>
      </c>
      <c r="X8517">
        <v>8049.6541383482199</v>
      </c>
      <c r="Y8517" t="s">
        <v>31</v>
      </c>
    </row>
    <row r="8518" spans="1:25" x14ac:dyDescent="0.35">
      <c r="A8518" t="s">
        <v>25</v>
      </c>
      <c r="B8518" s="1">
        <v>43725</v>
      </c>
      <c r="C8518">
        <v>6.8</v>
      </c>
      <c r="D8518">
        <v>39</v>
      </c>
      <c r="E8518">
        <v>151</v>
      </c>
      <c r="F8518">
        <v>44.28</v>
      </c>
      <c r="G8518">
        <v>0</v>
      </c>
      <c r="H8518">
        <v>86.998991967900295</v>
      </c>
      <c r="I8518">
        <v>13.966769676489999</v>
      </c>
      <c r="J8518">
        <v>21.205430398760601</v>
      </c>
      <c r="K8518">
        <v>24.608695206058201</v>
      </c>
      <c r="L8518">
        <v>13.731251960184499</v>
      </c>
      <c r="M8518">
        <v>23.0960763602409</v>
      </c>
      <c r="N8518">
        <v>7.0474423183877404</v>
      </c>
      <c r="O8518">
        <v>608.95734247398798</v>
      </c>
      <c r="P8518">
        <v>231.87179781794299</v>
      </c>
      <c r="Q8518" t="s">
        <v>29</v>
      </c>
      <c r="R8518" t="s">
        <v>27</v>
      </c>
      <c r="S8518">
        <v>70</v>
      </c>
      <c r="T8518">
        <v>2358.5677279470801</v>
      </c>
      <c r="U8518">
        <v>4127.4935239073902</v>
      </c>
      <c r="V8518" t="s">
        <v>31</v>
      </c>
      <c r="W8518">
        <v>4303.6792172270098</v>
      </c>
      <c r="X8518">
        <v>43036.792172270099</v>
      </c>
      <c r="Y8518" t="s">
        <v>30</v>
      </c>
    </row>
    <row r="8519" spans="1:25" x14ac:dyDescent="0.35">
      <c r="A8519" t="s">
        <v>25</v>
      </c>
      <c r="B8519" s="1">
        <v>43726</v>
      </c>
      <c r="C8519">
        <v>9.1</v>
      </c>
      <c r="D8519">
        <v>34</v>
      </c>
      <c r="E8519">
        <v>272</v>
      </c>
      <c r="F8519">
        <v>9</v>
      </c>
      <c r="G8519">
        <v>0</v>
      </c>
      <c r="H8519">
        <v>87.9614840838791</v>
      </c>
      <c r="I8519">
        <v>15.076055172489999</v>
      </c>
      <c r="J8519">
        <v>22.5474303987606</v>
      </c>
      <c r="K8519">
        <v>5.0319385085548296</v>
      </c>
      <c r="L8519">
        <v>14.832188713547801</v>
      </c>
      <c r="M8519">
        <v>6.75465626046942</v>
      </c>
      <c r="N8519">
        <v>0.79977285890483896</v>
      </c>
      <c r="O8519">
        <v>36.9621894810074</v>
      </c>
      <c r="P8519">
        <v>16.709587817203399</v>
      </c>
      <c r="Q8519" t="s">
        <v>29</v>
      </c>
      <c r="R8519" t="s">
        <v>27</v>
      </c>
      <c r="S8519">
        <v>70</v>
      </c>
      <c r="T8519">
        <v>270.36903486880402</v>
      </c>
      <c r="U8519">
        <v>473.14581102040802</v>
      </c>
      <c r="V8519" t="s">
        <v>29</v>
      </c>
      <c r="W8519">
        <v>1223.2795975315601</v>
      </c>
      <c r="X8519">
        <v>12232.795975315599</v>
      </c>
      <c r="Y8519" t="s">
        <v>30</v>
      </c>
    </row>
    <row r="8520" spans="1:25" x14ac:dyDescent="0.35">
      <c r="A8520" t="s">
        <v>25</v>
      </c>
      <c r="B8520" s="1">
        <v>43727</v>
      </c>
      <c r="C8520">
        <v>11.4</v>
      </c>
      <c r="D8520">
        <v>42</v>
      </c>
      <c r="E8520">
        <v>4</v>
      </c>
      <c r="F8520">
        <v>12.24</v>
      </c>
      <c r="G8520">
        <v>0</v>
      </c>
      <c r="H8520">
        <v>87.961482649064493</v>
      </c>
      <c r="I8520">
        <v>16.27069567249</v>
      </c>
      <c r="J8520">
        <v>24.3034303987606</v>
      </c>
      <c r="K8520">
        <v>5.9243364760899198</v>
      </c>
      <c r="L8520">
        <v>16.024508745834598</v>
      </c>
      <c r="M8520">
        <v>8.1608167805202392</v>
      </c>
      <c r="N8520">
        <v>1.1177313311747099</v>
      </c>
      <c r="O8520">
        <v>57.763954440315601</v>
      </c>
      <c r="P8520">
        <v>30.969992991190601</v>
      </c>
      <c r="Q8520" t="s">
        <v>29</v>
      </c>
      <c r="R8520" t="s">
        <v>27</v>
      </c>
      <c r="S8520">
        <v>70</v>
      </c>
      <c r="T8520">
        <v>347.80244059010403</v>
      </c>
      <c r="U8520">
        <v>608.654271032682</v>
      </c>
      <c r="V8520" t="s">
        <v>28</v>
      </c>
      <c r="W8520">
        <v>1470.46840583892</v>
      </c>
      <c r="X8520">
        <v>14704.684058389201</v>
      </c>
      <c r="Y8520" t="s">
        <v>30</v>
      </c>
    </row>
    <row r="8521" spans="1:25" x14ac:dyDescent="0.35">
      <c r="A8521" t="s">
        <v>25</v>
      </c>
      <c r="B8521" s="1">
        <v>43728</v>
      </c>
      <c r="C8521">
        <v>10.1</v>
      </c>
      <c r="D8521">
        <v>54</v>
      </c>
      <c r="E8521">
        <v>334</v>
      </c>
      <c r="F8521">
        <v>6.12</v>
      </c>
      <c r="G8521">
        <v>0</v>
      </c>
      <c r="H8521">
        <v>87.122131319946405</v>
      </c>
      <c r="I8521">
        <v>17.119631928490001</v>
      </c>
      <c r="J8521">
        <v>25.825430398760599</v>
      </c>
      <c r="K8521">
        <v>3.8600520828127198</v>
      </c>
      <c r="L8521">
        <v>16.876697631358599</v>
      </c>
      <c r="M8521">
        <v>5.6528917510282897</v>
      </c>
      <c r="N8521">
        <v>0.58356332260313204</v>
      </c>
      <c r="O8521">
        <v>20.8625824148411</v>
      </c>
      <c r="P8521">
        <v>12.528530845422299</v>
      </c>
      <c r="Q8521" t="s">
        <v>29</v>
      </c>
      <c r="R8521" t="s">
        <v>27</v>
      </c>
      <c r="S8521">
        <v>70</v>
      </c>
      <c r="T8521">
        <v>178.22303432956599</v>
      </c>
      <c r="U8521">
        <v>311.89031007673998</v>
      </c>
      <c r="V8521" t="s">
        <v>29</v>
      </c>
      <c r="W8521">
        <v>891.58809038514403</v>
      </c>
      <c r="X8521">
        <v>8915.8809038514391</v>
      </c>
      <c r="Y8521" t="s">
        <v>31</v>
      </c>
    </row>
    <row r="8522" spans="1:25" x14ac:dyDescent="0.35">
      <c r="A8522" t="s">
        <v>25</v>
      </c>
      <c r="B8522" s="1">
        <v>43729</v>
      </c>
      <c r="C8522">
        <v>13.9</v>
      </c>
      <c r="D8522">
        <v>38</v>
      </c>
      <c r="E8522">
        <v>316</v>
      </c>
      <c r="F8522">
        <v>6.84</v>
      </c>
      <c r="G8522">
        <v>0</v>
      </c>
      <c r="H8522">
        <v>88.067467075413106</v>
      </c>
      <c r="I8522">
        <v>18.652067328489998</v>
      </c>
      <c r="J8522">
        <v>28.031430398760602</v>
      </c>
      <c r="K8522">
        <v>4.5820972164307197</v>
      </c>
      <c r="L8522">
        <v>18.4049678326449</v>
      </c>
      <c r="M8522">
        <v>6.9926353890589397</v>
      </c>
      <c r="N8522">
        <v>0.85032171181538296</v>
      </c>
      <c r="O8522">
        <v>33.970831927639203</v>
      </c>
      <c r="P8522">
        <v>24.6194309982953</v>
      </c>
      <c r="Q8522" t="s">
        <v>29</v>
      </c>
      <c r="R8522" t="s">
        <v>27</v>
      </c>
      <c r="S8522">
        <v>70</v>
      </c>
      <c r="T8522">
        <v>233.595985254851</v>
      </c>
      <c r="U8522">
        <v>408.79297419598902</v>
      </c>
      <c r="V8522" t="s">
        <v>29</v>
      </c>
      <c r="W8522">
        <v>1096.48343039632</v>
      </c>
      <c r="X8522">
        <v>10964.8343039632</v>
      </c>
      <c r="Y8522" t="s">
        <v>30</v>
      </c>
    </row>
    <row r="8523" spans="1:25" x14ac:dyDescent="0.35">
      <c r="A8523" t="s">
        <v>25</v>
      </c>
      <c r="B8523" s="1">
        <v>43730</v>
      </c>
      <c r="C8523">
        <v>16.2</v>
      </c>
      <c r="D8523">
        <v>37</v>
      </c>
      <c r="E8523">
        <v>4</v>
      </c>
      <c r="F8523">
        <v>12.24</v>
      </c>
      <c r="G8523">
        <v>0</v>
      </c>
      <c r="H8523">
        <v>88.827276103392904</v>
      </c>
      <c r="I8523">
        <v>20.447982750489999</v>
      </c>
      <c r="J8523">
        <v>30.651430398760599</v>
      </c>
      <c r="K8523">
        <v>6.7081724780594998</v>
      </c>
      <c r="L8523">
        <v>20.196640091537802</v>
      </c>
      <c r="M8523">
        <v>10.2555351988706</v>
      </c>
      <c r="N8523">
        <v>1.6748084651159001</v>
      </c>
      <c r="O8523">
        <v>88.8363315693055</v>
      </c>
      <c r="P8523">
        <v>78.546604704645404</v>
      </c>
      <c r="Q8523" t="s">
        <v>29</v>
      </c>
      <c r="R8523" t="s">
        <v>27</v>
      </c>
      <c r="S8523">
        <v>70</v>
      </c>
      <c r="T8523">
        <v>420.06621393910001</v>
      </c>
      <c r="U8523">
        <v>735.115874393426</v>
      </c>
      <c r="V8523" t="s">
        <v>28</v>
      </c>
      <c r="W8523">
        <v>1680.8973799656201</v>
      </c>
      <c r="X8523">
        <v>16808.9737996562</v>
      </c>
      <c r="Y8523" t="s">
        <v>30</v>
      </c>
    </row>
    <row r="8524" spans="1:25" x14ac:dyDescent="0.35">
      <c r="A8524" t="s">
        <v>25</v>
      </c>
      <c r="B8524" s="1">
        <v>43731</v>
      </c>
      <c r="C8524">
        <v>14.7</v>
      </c>
      <c r="D8524">
        <v>39</v>
      </c>
      <c r="E8524">
        <v>158</v>
      </c>
      <c r="F8524">
        <v>61.92</v>
      </c>
      <c r="G8524">
        <v>0</v>
      </c>
      <c r="H8524">
        <v>88.827274660154103</v>
      </c>
      <c r="I8524">
        <v>22.03611311449</v>
      </c>
      <c r="J8524">
        <v>33.001430398760597</v>
      </c>
      <c r="K8524">
        <v>40.733813415277098</v>
      </c>
      <c r="L8524">
        <v>21.781474608279701</v>
      </c>
      <c r="M8524">
        <v>39.307719281600903</v>
      </c>
      <c r="N8524">
        <v>18.063200026078501</v>
      </c>
      <c r="O8524">
        <v>1147.8832316196399</v>
      </c>
      <c r="P8524">
        <v>1190.53928518004</v>
      </c>
      <c r="Q8524" t="s">
        <v>28</v>
      </c>
      <c r="R8524" t="s">
        <v>27</v>
      </c>
      <c r="S8524">
        <v>70</v>
      </c>
      <c r="T8524">
        <v>3760.1049612138399</v>
      </c>
      <c r="U8524">
        <v>6580.1836821242096</v>
      </c>
      <c r="V8524" t="s">
        <v>31</v>
      </c>
      <c r="W8524">
        <v>4794.9302773053996</v>
      </c>
      <c r="X8524">
        <v>47949.302773053998</v>
      </c>
      <c r="Y8524" t="s">
        <v>30</v>
      </c>
    </row>
    <row r="8525" spans="1:25" x14ac:dyDescent="0.35">
      <c r="A8525" t="s">
        <v>25</v>
      </c>
      <c r="B8525" s="1">
        <v>43732</v>
      </c>
      <c r="C8525">
        <v>9.1999999999999993</v>
      </c>
      <c r="D8525">
        <v>34</v>
      </c>
      <c r="E8525">
        <v>133</v>
      </c>
      <c r="F8525">
        <v>24.84</v>
      </c>
      <c r="G8525">
        <v>0</v>
      </c>
      <c r="H8525">
        <v>88.827273216915202</v>
      </c>
      <c r="I8525">
        <v>23.156273958490001</v>
      </c>
      <c r="J8525">
        <v>34.361430398760596</v>
      </c>
      <c r="K8525">
        <v>12.6573761658285</v>
      </c>
      <c r="L8525">
        <v>22.8951207231549</v>
      </c>
      <c r="M8525">
        <v>17.937903463338198</v>
      </c>
      <c r="N8525">
        <v>4.5055185484640896</v>
      </c>
      <c r="O8525">
        <v>341.69504096681999</v>
      </c>
      <c r="P8525">
        <v>393.32323256337799</v>
      </c>
      <c r="Q8525" t="s">
        <v>29</v>
      </c>
      <c r="R8525" t="s">
        <v>27</v>
      </c>
      <c r="S8525">
        <v>70</v>
      </c>
      <c r="T8525">
        <v>1046.0250537243901</v>
      </c>
      <c r="U8525">
        <v>1830.5438440176799</v>
      </c>
      <c r="V8525" t="s">
        <v>28</v>
      </c>
      <c r="W8525">
        <v>2993.1154669278999</v>
      </c>
      <c r="X8525">
        <v>29931.154669279</v>
      </c>
      <c r="Y8525" t="s">
        <v>30</v>
      </c>
    </row>
    <row r="8526" spans="1:25" x14ac:dyDescent="0.35">
      <c r="A8526" t="s">
        <v>25</v>
      </c>
      <c r="B8526" s="1">
        <v>43733</v>
      </c>
      <c r="C8526">
        <v>7.9</v>
      </c>
      <c r="D8526">
        <v>34</v>
      </c>
      <c r="E8526">
        <v>147</v>
      </c>
      <c r="F8526">
        <v>50.4</v>
      </c>
      <c r="G8526">
        <v>0</v>
      </c>
      <c r="H8526">
        <v>88.827271773676401</v>
      </c>
      <c r="I8526">
        <v>24.13505527849</v>
      </c>
      <c r="J8526">
        <v>35.487430398760601</v>
      </c>
      <c r="K8526">
        <v>36.4906398902611</v>
      </c>
      <c r="L8526">
        <v>23.867559835700899</v>
      </c>
      <c r="M8526">
        <v>38.025172242556998</v>
      </c>
      <c r="N8526">
        <v>17.033147617862401</v>
      </c>
      <c r="O8526">
        <v>1143.1906511710099</v>
      </c>
      <c r="P8526">
        <v>1434.4329923000901</v>
      </c>
      <c r="Q8526" t="s">
        <v>28</v>
      </c>
      <c r="R8526" t="s">
        <v>27</v>
      </c>
      <c r="S8526">
        <v>70</v>
      </c>
      <c r="T8526">
        <v>3442.0786946659</v>
      </c>
      <c r="U8526">
        <v>6023.6377156653298</v>
      </c>
      <c r="V8526" t="s">
        <v>31</v>
      </c>
      <c r="W8526">
        <v>4729.2600173010196</v>
      </c>
      <c r="X8526">
        <v>47292.6001730102</v>
      </c>
      <c r="Y8526" t="s">
        <v>30</v>
      </c>
    </row>
    <row r="8527" spans="1:25" x14ac:dyDescent="0.35">
      <c r="A8527" t="s">
        <v>25</v>
      </c>
      <c r="B8527" s="1">
        <v>43734</v>
      </c>
      <c r="C8527">
        <v>9.1999999999999993</v>
      </c>
      <c r="D8527">
        <v>36</v>
      </c>
      <c r="E8527">
        <v>160</v>
      </c>
      <c r="F8527">
        <v>50.04</v>
      </c>
      <c r="G8527">
        <v>0</v>
      </c>
      <c r="H8527">
        <v>88.827270330437599</v>
      </c>
      <c r="I8527">
        <v>25.221271854489999</v>
      </c>
      <c r="J8527">
        <v>36.847430398760601</v>
      </c>
      <c r="K8527">
        <v>36.282842959877598</v>
      </c>
      <c r="L8527">
        <v>24.948420236722502</v>
      </c>
      <c r="M8527">
        <v>38.602823446426797</v>
      </c>
      <c r="N8527">
        <v>17.493820212585099</v>
      </c>
      <c r="O8527">
        <v>1163.2349998755601</v>
      </c>
      <c r="P8527">
        <v>1598.7612782963499</v>
      </c>
      <c r="Q8527" t="s">
        <v>28</v>
      </c>
      <c r="R8527" t="s">
        <v>27</v>
      </c>
      <c r="S8527">
        <v>70</v>
      </c>
      <c r="T8527">
        <v>3425.5812000481801</v>
      </c>
      <c r="U8527">
        <v>5994.7671000843102</v>
      </c>
      <c r="V8527" t="s">
        <v>31</v>
      </c>
      <c r="W8527">
        <v>4725.2820397386904</v>
      </c>
      <c r="X8527">
        <v>47252.820397386997</v>
      </c>
      <c r="Y8527" t="s">
        <v>30</v>
      </c>
    </row>
    <row r="8528" spans="1:25" x14ac:dyDescent="0.35">
      <c r="A8528" t="s">
        <v>25</v>
      </c>
      <c r="B8528" s="1">
        <v>43735</v>
      </c>
      <c r="C8528">
        <v>10.6</v>
      </c>
      <c r="D8528">
        <v>44</v>
      </c>
      <c r="E8528">
        <v>58</v>
      </c>
      <c r="F8528">
        <v>18.72</v>
      </c>
      <c r="G8528">
        <v>0</v>
      </c>
      <c r="H8528">
        <v>88.511756154301494</v>
      </c>
      <c r="I8528">
        <v>26.300897310490001</v>
      </c>
      <c r="J8528">
        <v>38.459430398760603</v>
      </c>
      <c r="K8528">
        <v>8.8865899811253506</v>
      </c>
      <c r="L8528">
        <v>26.026158806588199</v>
      </c>
      <c r="M8528">
        <v>14.632208381494401</v>
      </c>
      <c r="N8528">
        <v>3.1417193514131001</v>
      </c>
      <c r="O8528">
        <v>184.89205810198899</v>
      </c>
      <c r="P8528">
        <v>277.001980644833</v>
      </c>
      <c r="Q8528" t="s">
        <v>29</v>
      </c>
      <c r="R8528" t="s">
        <v>27</v>
      </c>
      <c r="S8528">
        <v>70</v>
      </c>
      <c r="T8528">
        <v>636.90283369232895</v>
      </c>
      <c r="U8528">
        <v>1114.5799589615799</v>
      </c>
      <c r="V8528" t="s">
        <v>28</v>
      </c>
      <c r="W8528">
        <v>2222.8454476924999</v>
      </c>
      <c r="X8528">
        <v>22228.454476924999</v>
      </c>
      <c r="Y8528" t="s">
        <v>30</v>
      </c>
    </row>
    <row r="8529" spans="1:25" x14ac:dyDescent="0.35">
      <c r="A8529" t="s">
        <v>25</v>
      </c>
      <c r="B8529" s="1">
        <v>43736</v>
      </c>
      <c r="C8529">
        <v>12.5</v>
      </c>
      <c r="D8529">
        <v>37</v>
      </c>
      <c r="E8529">
        <v>175</v>
      </c>
      <c r="F8529">
        <v>33.479999999999997</v>
      </c>
      <c r="G8529">
        <v>0</v>
      </c>
      <c r="H8529">
        <v>88.511754714132707</v>
      </c>
      <c r="I8529">
        <v>27.71271521449</v>
      </c>
      <c r="J8529">
        <v>40.413430398760603</v>
      </c>
      <c r="K8529">
        <v>18.695812905496101</v>
      </c>
      <c r="L8529">
        <v>27.433486844530499</v>
      </c>
      <c r="M8529">
        <v>25.804642663603001</v>
      </c>
      <c r="N8529">
        <v>8.5757892076498994</v>
      </c>
      <c r="O8529">
        <v>670.21875275467005</v>
      </c>
      <c r="P8529">
        <v>1116.7508272708101</v>
      </c>
      <c r="Q8529" t="s">
        <v>28</v>
      </c>
      <c r="R8529" t="s">
        <v>27</v>
      </c>
      <c r="S8529">
        <v>70</v>
      </c>
      <c r="T8529">
        <v>1724.25984789484</v>
      </c>
      <c r="U8529">
        <v>3017.45473381598</v>
      </c>
      <c r="V8529" t="s">
        <v>32</v>
      </c>
      <c r="W8529">
        <v>3827.1519544507701</v>
      </c>
      <c r="X8529">
        <v>38271.519544507697</v>
      </c>
      <c r="Y8529" t="s">
        <v>30</v>
      </c>
    </row>
    <row r="8530" spans="1:25" x14ac:dyDescent="0.35">
      <c r="A8530" t="s">
        <v>25</v>
      </c>
      <c r="B8530" s="1">
        <v>43737</v>
      </c>
      <c r="C8530">
        <v>16.100000000000001</v>
      </c>
      <c r="D8530">
        <v>43</v>
      </c>
      <c r="E8530">
        <v>136</v>
      </c>
      <c r="F8530">
        <v>30.6</v>
      </c>
      <c r="G8530">
        <v>0</v>
      </c>
      <c r="H8530">
        <v>88.511753273963905</v>
      </c>
      <c r="I8530">
        <v>29.328198726490001</v>
      </c>
      <c r="J8530">
        <v>43.0154303987606</v>
      </c>
      <c r="K8530">
        <v>16.170299303502102</v>
      </c>
      <c r="L8530">
        <v>29.0480916428561</v>
      </c>
      <c r="M8530">
        <v>23.948816468355702</v>
      </c>
      <c r="N8530">
        <v>7.5145275805965897</v>
      </c>
      <c r="O8530">
        <v>560.96058799648699</v>
      </c>
      <c r="P8530">
        <v>1047.65214734387</v>
      </c>
      <c r="Q8530" t="s">
        <v>28</v>
      </c>
      <c r="R8530" t="s">
        <v>27</v>
      </c>
      <c r="S8530">
        <v>70</v>
      </c>
      <c r="T8530">
        <v>1441.4200376383301</v>
      </c>
      <c r="U8530">
        <v>2522.4850658670798</v>
      </c>
      <c r="V8530" t="s">
        <v>32</v>
      </c>
      <c r="W8530">
        <v>3530.45498038602</v>
      </c>
      <c r="X8530">
        <v>35304.549803860202</v>
      </c>
      <c r="Y8530" t="s">
        <v>30</v>
      </c>
    </row>
    <row r="8531" spans="1:25" x14ac:dyDescent="0.35">
      <c r="A8531" t="s">
        <v>25</v>
      </c>
      <c r="B8531" s="1">
        <v>43738</v>
      </c>
      <c r="C8531">
        <v>12.2</v>
      </c>
      <c r="D8531">
        <v>44</v>
      </c>
      <c r="E8531">
        <v>134</v>
      </c>
      <c r="F8531">
        <v>23.04</v>
      </c>
      <c r="G8531">
        <v>11.2</v>
      </c>
      <c r="H8531">
        <v>60.255065256651697</v>
      </c>
      <c r="I8531">
        <v>14.8666523490391</v>
      </c>
      <c r="J8531">
        <v>27.698414076049399</v>
      </c>
      <c r="K8531">
        <v>1.3266637357432001</v>
      </c>
      <c r="L8531">
        <v>14.7252208617675</v>
      </c>
      <c r="M8531">
        <v>0.99697234340294005</v>
      </c>
      <c r="N8531">
        <v>2.70544064491679E-2</v>
      </c>
      <c r="O8531">
        <v>1.0313091401952299</v>
      </c>
      <c r="P8531">
        <v>0.45880491155665998</v>
      </c>
      <c r="Q8531" t="s">
        <v>26</v>
      </c>
      <c r="R8531" t="s">
        <v>27</v>
      </c>
      <c r="S8531">
        <v>70</v>
      </c>
      <c r="T8531">
        <v>31.238190344993999</v>
      </c>
      <c r="U8531">
        <v>54.666833103739599</v>
      </c>
      <c r="V8531" t="s">
        <v>29</v>
      </c>
      <c r="W8531">
        <v>215.462576066222</v>
      </c>
      <c r="X8531">
        <v>2154.6257606622198</v>
      </c>
      <c r="Y8531" t="s">
        <v>32</v>
      </c>
    </row>
    <row r="8532" spans="1:25" x14ac:dyDescent="0.35">
      <c r="A8532" t="s">
        <v>25</v>
      </c>
      <c r="B8532" s="1">
        <v>43739</v>
      </c>
      <c r="C8532">
        <v>4.9000000000000004</v>
      </c>
      <c r="D8532">
        <v>52</v>
      </c>
      <c r="E8532">
        <v>94</v>
      </c>
      <c r="F8532">
        <v>18.72</v>
      </c>
      <c r="G8532">
        <v>0</v>
      </c>
      <c r="H8532">
        <v>73.921772158922295</v>
      </c>
      <c r="I8532">
        <v>15.4121243490391</v>
      </c>
      <c r="J8532">
        <v>29.534414076049401</v>
      </c>
      <c r="K8532">
        <v>1.8611966818066299</v>
      </c>
      <c r="L8532">
        <v>15.283656619712801</v>
      </c>
      <c r="M8532">
        <v>2.25917279711945</v>
      </c>
      <c r="N8532">
        <v>0.11509578798237299</v>
      </c>
      <c r="O8532">
        <v>2.7494187055166202</v>
      </c>
      <c r="P8532">
        <v>1.32817812463719</v>
      </c>
      <c r="Q8532" t="s">
        <v>26</v>
      </c>
      <c r="R8532" t="s">
        <v>27</v>
      </c>
      <c r="S8532">
        <v>70</v>
      </c>
      <c r="T8532">
        <v>54.676055108988301</v>
      </c>
      <c r="U8532">
        <v>95.683096440729599</v>
      </c>
      <c r="V8532" t="s">
        <v>29</v>
      </c>
      <c r="W8532">
        <v>344.32649294155902</v>
      </c>
      <c r="X8532">
        <v>3443.2649294155899</v>
      </c>
      <c r="Y8532" t="s">
        <v>32</v>
      </c>
    </row>
    <row r="8533" spans="1:25" x14ac:dyDescent="0.35">
      <c r="A8533" t="s">
        <v>25</v>
      </c>
      <c r="B8533" s="1">
        <v>43740</v>
      </c>
      <c r="C8533">
        <v>6.7</v>
      </c>
      <c r="D8533">
        <v>53</v>
      </c>
      <c r="E8533">
        <v>76</v>
      </c>
      <c r="F8533">
        <v>29.16</v>
      </c>
      <c r="G8533">
        <v>1</v>
      </c>
      <c r="H8533">
        <v>77.370844151458002</v>
      </c>
      <c r="I8533">
        <v>16.106464749039102</v>
      </c>
      <c r="J8533">
        <v>31.694414076049402</v>
      </c>
      <c r="K8533">
        <v>3.8889449852372899</v>
      </c>
      <c r="L8533">
        <v>15.9901993628411</v>
      </c>
      <c r="M8533">
        <v>5.5142570194243197</v>
      </c>
      <c r="N8533">
        <v>0.55847135509627499</v>
      </c>
      <c r="O8533">
        <v>20.499268204150301</v>
      </c>
      <c r="P8533">
        <v>10.9390199897333</v>
      </c>
      <c r="Q8533" t="s">
        <v>29</v>
      </c>
      <c r="R8533" t="s">
        <v>27</v>
      </c>
      <c r="S8533">
        <v>70</v>
      </c>
      <c r="T8533">
        <v>180.34522314599499</v>
      </c>
      <c r="U8533">
        <v>315.60414050549002</v>
      </c>
      <c r="V8533" t="s">
        <v>29</v>
      </c>
      <c r="W8533">
        <v>899.79117435866794</v>
      </c>
      <c r="X8533">
        <v>8997.9117435866792</v>
      </c>
      <c r="Y8533" t="s">
        <v>31</v>
      </c>
    </row>
    <row r="8534" spans="1:25" x14ac:dyDescent="0.35">
      <c r="A8534" t="s">
        <v>25</v>
      </c>
      <c r="B8534" s="1">
        <v>43741</v>
      </c>
      <c r="C8534">
        <v>5.8</v>
      </c>
      <c r="D8534">
        <v>54</v>
      </c>
      <c r="E8534">
        <v>293</v>
      </c>
      <c r="F8534">
        <v>12.6</v>
      </c>
      <c r="G8534">
        <v>0</v>
      </c>
      <c r="H8534">
        <v>81.334488271953902</v>
      </c>
      <c r="I8534">
        <v>16.7076203490391</v>
      </c>
      <c r="J8534">
        <v>33.692414076049403</v>
      </c>
      <c r="K8534">
        <v>2.4829251106455299</v>
      </c>
      <c r="L8534">
        <v>16.602767244219301</v>
      </c>
      <c r="M8534">
        <v>3.5028332792048902</v>
      </c>
      <c r="N8534">
        <v>0.25014473183214397</v>
      </c>
      <c r="O8534">
        <v>6.4339889891194604</v>
      </c>
      <c r="P8534">
        <v>3.7281536747953701</v>
      </c>
      <c r="Q8534" t="s">
        <v>26</v>
      </c>
      <c r="R8534" t="s">
        <v>27</v>
      </c>
      <c r="S8534">
        <v>70</v>
      </c>
      <c r="T8534">
        <v>87.630914826672694</v>
      </c>
      <c r="U8534">
        <v>153.35410094667699</v>
      </c>
      <c r="V8534" t="s">
        <v>29</v>
      </c>
      <c r="W8534">
        <v>507.23474290032101</v>
      </c>
      <c r="X8534">
        <v>5072.34742900321</v>
      </c>
      <c r="Y8534" t="s">
        <v>31</v>
      </c>
    </row>
    <row r="8535" spans="1:25" x14ac:dyDescent="0.35">
      <c r="A8535" t="s">
        <v>25</v>
      </c>
      <c r="B8535" s="1">
        <v>43742</v>
      </c>
      <c r="C8535">
        <v>13.5</v>
      </c>
      <c r="D8535">
        <v>36</v>
      </c>
      <c r="E8535">
        <v>155</v>
      </c>
      <c r="F8535">
        <v>40.32</v>
      </c>
      <c r="G8535">
        <v>0</v>
      </c>
      <c r="H8535">
        <v>87.431520945176601</v>
      </c>
      <c r="I8535">
        <v>18.477373949039102</v>
      </c>
      <c r="J8535">
        <v>37.076414076049403</v>
      </c>
      <c r="K8535">
        <v>22.582481815185801</v>
      </c>
      <c r="L8535">
        <v>18.368893694455899</v>
      </c>
      <c r="M8535">
        <v>24.595572716085002</v>
      </c>
      <c r="N8535">
        <v>7.8774505808664497</v>
      </c>
      <c r="O8535">
        <v>685.37167751407605</v>
      </c>
      <c r="P8535">
        <v>494.60799016593597</v>
      </c>
      <c r="Q8535" t="s">
        <v>29</v>
      </c>
      <c r="R8535" t="s">
        <v>27</v>
      </c>
      <c r="S8535">
        <v>70</v>
      </c>
      <c r="T8535">
        <v>2146.96934245995</v>
      </c>
      <c r="U8535">
        <v>3757.1963493049002</v>
      </c>
      <c r="V8535" t="s">
        <v>32</v>
      </c>
      <c r="W8535">
        <v>4169.06969546851</v>
      </c>
      <c r="X8535">
        <v>41690.696954685103</v>
      </c>
      <c r="Y8535" t="s">
        <v>30</v>
      </c>
    </row>
    <row r="8536" spans="1:25" x14ac:dyDescent="0.35">
      <c r="A8536" t="s">
        <v>25</v>
      </c>
      <c r="B8536" s="1">
        <v>43743</v>
      </c>
      <c r="C8536">
        <v>1.4</v>
      </c>
      <c r="D8536">
        <v>91</v>
      </c>
      <c r="E8536">
        <v>35</v>
      </c>
      <c r="F8536">
        <v>33.840000000000003</v>
      </c>
      <c r="G8536">
        <v>4.5999999999999996</v>
      </c>
      <c r="H8536">
        <v>43.8377973182834</v>
      </c>
      <c r="I8536">
        <v>11.849626539773499</v>
      </c>
      <c r="J8536">
        <v>32.817042500823199</v>
      </c>
      <c r="K8536">
        <v>0.37509631038010399</v>
      </c>
      <c r="L8536">
        <v>12.455566691078401</v>
      </c>
      <c r="M8536">
        <v>0.25568100261863902</v>
      </c>
      <c r="N8536">
        <v>2.4332973290521901E-3</v>
      </c>
      <c r="O8536">
        <v>2.2730123377850402E-2</v>
      </c>
      <c r="P8536">
        <v>6.95259101373956E-3</v>
      </c>
      <c r="Q8536" t="s">
        <v>26</v>
      </c>
      <c r="R8536" t="s">
        <v>27</v>
      </c>
      <c r="S8536">
        <v>70</v>
      </c>
      <c r="T8536">
        <v>3.7520501322098898</v>
      </c>
      <c r="U8536">
        <v>6.5660877313672996</v>
      </c>
      <c r="V8536" t="s">
        <v>26</v>
      </c>
      <c r="W8536">
        <v>34.753601050800299</v>
      </c>
      <c r="X8536">
        <v>0</v>
      </c>
      <c r="Y8536" t="s">
        <v>26</v>
      </c>
    </row>
    <row r="8537" spans="1:25" x14ac:dyDescent="0.35">
      <c r="A8537" t="s">
        <v>25</v>
      </c>
      <c r="B8537" s="1">
        <v>43744</v>
      </c>
      <c r="C8537">
        <v>10.3</v>
      </c>
      <c r="D8537">
        <v>42</v>
      </c>
      <c r="E8537">
        <v>323</v>
      </c>
      <c r="F8537">
        <v>7.56</v>
      </c>
      <c r="G8537">
        <v>0.2</v>
      </c>
      <c r="H8537">
        <v>67.714608127054206</v>
      </c>
      <c r="I8537">
        <v>13.1019393397735</v>
      </c>
      <c r="J8537">
        <v>35.625042500823199</v>
      </c>
      <c r="K8537">
        <v>0.85073320238636596</v>
      </c>
      <c r="L8537">
        <v>13.6518833247271</v>
      </c>
      <c r="M8537">
        <v>0.61145129031049605</v>
      </c>
      <c r="N8537">
        <v>1.13875266539014E-2</v>
      </c>
      <c r="O8537">
        <v>0.271055539018772</v>
      </c>
      <c r="P8537">
        <v>0.10188048234616599</v>
      </c>
      <c r="Q8537" t="s">
        <v>26</v>
      </c>
      <c r="R8537" t="s">
        <v>27</v>
      </c>
      <c r="S8537">
        <v>70</v>
      </c>
      <c r="T8537">
        <v>14.885082811956501</v>
      </c>
      <c r="U8537">
        <v>26.0488949209238</v>
      </c>
      <c r="V8537" t="s">
        <v>29</v>
      </c>
      <c r="W8537">
        <v>114.58861215776</v>
      </c>
      <c r="X8537">
        <v>1145.8861215776001</v>
      </c>
      <c r="Y8537" t="s">
        <v>28</v>
      </c>
    </row>
    <row r="8538" spans="1:25" x14ac:dyDescent="0.35">
      <c r="A8538" t="s">
        <v>25</v>
      </c>
      <c r="B8538" s="1">
        <v>43745</v>
      </c>
      <c r="C8538">
        <v>15.4</v>
      </c>
      <c r="D8538">
        <v>37</v>
      </c>
      <c r="E8538">
        <v>282</v>
      </c>
      <c r="F8538">
        <v>9.36</v>
      </c>
      <c r="G8538">
        <v>0</v>
      </c>
      <c r="H8538">
        <v>82.542034341816304</v>
      </c>
      <c r="I8538">
        <v>15.070752339773501</v>
      </c>
      <c r="J8538">
        <v>39.351042500823198</v>
      </c>
      <c r="K8538">
        <v>2.4395610539385002</v>
      </c>
      <c r="L8538">
        <v>15.398307264370301</v>
      </c>
      <c r="M8538">
        <v>3.2504331695637001</v>
      </c>
      <c r="N8538">
        <v>0.219131545070884</v>
      </c>
      <c r="O8538">
        <v>5.81944854766608</v>
      </c>
      <c r="P8538">
        <v>2.8579964843602399</v>
      </c>
      <c r="Q8538" t="s">
        <v>26</v>
      </c>
      <c r="R8538" t="s">
        <v>27</v>
      </c>
      <c r="S8538">
        <v>70</v>
      </c>
      <c r="T8538">
        <v>85.153263679144203</v>
      </c>
      <c r="U8538">
        <v>149.01821143850199</v>
      </c>
      <c r="V8538" t="s">
        <v>29</v>
      </c>
      <c r="W8538">
        <v>495.54794009283199</v>
      </c>
      <c r="X8538">
        <v>4955.4794009283196</v>
      </c>
      <c r="Y8538" t="s">
        <v>31</v>
      </c>
    </row>
    <row r="8539" spans="1:25" x14ac:dyDescent="0.35">
      <c r="A8539" t="s">
        <v>25</v>
      </c>
      <c r="B8539" s="1">
        <v>43746</v>
      </c>
      <c r="C8539">
        <v>16.399999999999999</v>
      </c>
      <c r="D8539">
        <v>45</v>
      </c>
      <c r="E8539">
        <v>297</v>
      </c>
      <c r="F8539">
        <v>12.6</v>
      </c>
      <c r="G8539">
        <v>0</v>
      </c>
      <c r="H8539">
        <v>86.300982730706494</v>
      </c>
      <c r="I8539">
        <v>16.893727339773498</v>
      </c>
      <c r="J8539">
        <v>43.257042500823196</v>
      </c>
      <c r="K8539">
        <v>4.7622028223279003</v>
      </c>
      <c r="L8539">
        <v>17.095825221776298</v>
      </c>
      <c r="M8539">
        <v>6.9481953892986503</v>
      </c>
      <c r="N8539">
        <v>0.84078002283722197</v>
      </c>
      <c r="O8539">
        <v>35.675788916848902</v>
      </c>
      <c r="P8539">
        <v>22.0351453115554</v>
      </c>
      <c r="Q8539" t="s">
        <v>29</v>
      </c>
      <c r="R8539" t="s">
        <v>27</v>
      </c>
      <c r="S8539">
        <v>70</v>
      </c>
      <c r="T8539">
        <v>248.12233338950699</v>
      </c>
      <c r="U8539">
        <v>434.21408343163699</v>
      </c>
      <c r="V8539" t="s">
        <v>29</v>
      </c>
      <c r="W8539">
        <v>1147.3771590568099</v>
      </c>
      <c r="X8539">
        <v>11473.7715905681</v>
      </c>
      <c r="Y8539" t="s">
        <v>30</v>
      </c>
    </row>
    <row r="8540" spans="1:25" x14ac:dyDescent="0.35">
      <c r="A8540" t="s">
        <v>25</v>
      </c>
      <c r="B8540" s="1">
        <v>43747</v>
      </c>
      <c r="C8540">
        <v>11.3</v>
      </c>
      <c r="D8540">
        <v>85</v>
      </c>
      <c r="E8540">
        <v>0</v>
      </c>
      <c r="F8540">
        <v>0</v>
      </c>
      <c r="G8540">
        <v>2.4</v>
      </c>
      <c r="H8540">
        <v>55.466786161019002</v>
      </c>
      <c r="I8540">
        <v>14.0747880915835</v>
      </c>
      <c r="J8540">
        <v>46.245042500823203</v>
      </c>
      <c r="K8540">
        <v>0.29056768111556402</v>
      </c>
      <c r="L8540">
        <v>15.986076032412999</v>
      </c>
      <c r="M8540">
        <v>0.22937072746384299</v>
      </c>
      <c r="N8540">
        <v>2.0078032359126998E-3</v>
      </c>
      <c r="O8540">
        <v>1.3008174564268201E-2</v>
      </c>
      <c r="P8540">
        <v>6.9376185499134303E-3</v>
      </c>
      <c r="Q8540" t="s">
        <v>26</v>
      </c>
      <c r="R8540" t="s">
        <v>27</v>
      </c>
      <c r="S8540">
        <v>70</v>
      </c>
      <c r="T8540">
        <v>2.4368922117310099</v>
      </c>
      <c r="U8540">
        <v>4.26456137052927</v>
      </c>
      <c r="V8540" t="s">
        <v>26</v>
      </c>
      <c r="W8540">
        <v>23.844849484496599</v>
      </c>
      <c r="X8540">
        <v>0</v>
      </c>
      <c r="Y8540" t="s">
        <v>26</v>
      </c>
    </row>
    <row r="8541" spans="1:25" x14ac:dyDescent="0.35">
      <c r="A8541" t="s">
        <v>25</v>
      </c>
      <c r="B8541" s="1">
        <v>43748</v>
      </c>
      <c r="C8541">
        <v>14.3</v>
      </c>
      <c r="D8541">
        <v>58</v>
      </c>
      <c r="E8541">
        <v>46</v>
      </c>
      <c r="F8541">
        <v>19.440000000000001</v>
      </c>
      <c r="G8541">
        <v>4.2</v>
      </c>
      <c r="H8541">
        <v>59.902240976352999</v>
      </c>
      <c r="I8541">
        <v>10.2277330671954</v>
      </c>
      <c r="J8541">
        <v>44.905943054992001</v>
      </c>
      <c r="K8541">
        <v>1.0824521658484001</v>
      </c>
      <c r="L8541">
        <v>13.0339610306022</v>
      </c>
      <c r="M8541">
        <v>0.75734421310855304</v>
      </c>
      <c r="N8541">
        <v>1.6630988568730701E-2</v>
      </c>
      <c r="O8541">
        <v>0.52258496392957798</v>
      </c>
      <c r="P8541">
        <v>0.17704986748319801</v>
      </c>
      <c r="Q8541" t="s">
        <v>26</v>
      </c>
      <c r="R8541" t="s">
        <v>27</v>
      </c>
      <c r="S8541">
        <v>70</v>
      </c>
      <c r="T8541">
        <v>22.264878465072101</v>
      </c>
      <c r="U8541">
        <v>38.963537313876301</v>
      </c>
      <c r="V8541" t="s">
        <v>29</v>
      </c>
      <c r="W8541">
        <v>161.673357374669</v>
      </c>
      <c r="X8541">
        <v>0</v>
      </c>
      <c r="Y8541" t="s">
        <v>26</v>
      </c>
    </row>
    <row r="8542" spans="1:25" x14ac:dyDescent="0.35">
      <c r="A8542" t="s">
        <v>25</v>
      </c>
      <c r="B8542" s="1">
        <v>43749</v>
      </c>
      <c r="C8542">
        <v>6.1</v>
      </c>
      <c r="D8542">
        <v>93</v>
      </c>
      <c r="E8542">
        <v>77</v>
      </c>
      <c r="F8542">
        <v>10.44</v>
      </c>
      <c r="G8542">
        <v>1.6</v>
      </c>
      <c r="H8542">
        <v>50.316561806722902</v>
      </c>
      <c r="I8542">
        <v>9.5900457195844009</v>
      </c>
      <c r="J8542">
        <v>46.957943054992</v>
      </c>
      <c r="K8542">
        <v>0.28785724772271898</v>
      </c>
      <c r="L8542">
        <v>12.697290589009601</v>
      </c>
      <c r="M8542">
        <v>0.198388015316426</v>
      </c>
      <c r="N8542">
        <v>1.5529991570090401E-3</v>
      </c>
      <c r="O8542">
        <v>1.0559353312592499E-2</v>
      </c>
      <c r="P8542">
        <v>3.3729128589511399E-3</v>
      </c>
      <c r="Q8542" t="s">
        <v>26</v>
      </c>
      <c r="R8542" t="s">
        <v>27</v>
      </c>
      <c r="S8542">
        <v>70</v>
      </c>
      <c r="T8542">
        <v>2.3985680499186102</v>
      </c>
      <c r="U8542">
        <v>4.1974940873575699</v>
      </c>
      <c r="V8542" t="s">
        <v>26</v>
      </c>
      <c r="W8542">
        <v>23.5167464120657</v>
      </c>
      <c r="X8542">
        <v>0</v>
      </c>
      <c r="Y8542" t="s">
        <v>26</v>
      </c>
    </row>
    <row r="8543" spans="1:25" x14ac:dyDescent="0.35">
      <c r="A8543" t="s">
        <v>25</v>
      </c>
      <c r="B8543" s="1">
        <v>43750</v>
      </c>
      <c r="C8543">
        <v>8.6999999999999993</v>
      </c>
      <c r="D8543">
        <v>66</v>
      </c>
      <c r="E8543">
        <v>359</v>
      </c>
      <c r="F8543">
        <v>20.52</v>
      </c>
      <c r="G8543">
        <v>1.6</v>
      </c>
      <c r="H8543">
        <v>61.4146370538</v>
      </c>
      <c r="I8543">
        <v>9.5032548284182603</v>
      </c>
      <c r="J8543">
        <v>49.477943054991997</v>
      </c>
      <c r="K8543">
        <v>1.25053473532782</v>
      </c>
      <c r="L8543">
        <v>12.840706395764199</v>
      </c>
      <c r="M8543">
        <v>0.86743857166773497</v>
      </c>
      <c r="N8543">
        <v>2.1147130995246101E-2</v>
      </c>
      <c r="O8543">
        <v>0.77982929858095396</v>
      </c>
      <c r="P8543">
        <v>0.25547601268888498</v>
      </c>
      <c r="Q8543" t="s">
        <v>26</v>
      </c>
      <c r="R8543" t="s">
        <v>27</v>
      </c>
      <c r="S8543">
        <v>70</v>
      </c>
      <c r="T8543">
        <v>28.315967981442</v>
      </c>
      <c r="U8543">
        <v>49.552943967523497</v>
      </c>
      <c r="V8543" t="s">
        <v>29</v>
      </c>
      <c r="W8543">
        <v>198.28992112951201</v>
      </c>
      <c r="X8543">
        <v>1982.89921129512</v>
      </c>
      <c r="Y8543" t="s">
        <v>28</v>
      </c>
    </row>
    <row r="8544" spans="1:25" x14ac:dyDescent="0.35">
      <c r="A8544" t="s">
        <v>25</v>
      </c>
      <c r="B8544" s="1">
        <v>43751</v>
      </c>
      <c r="C8544">
        <v>8.4</v>
      </c>
      <c r="D8544">
        <v>65</v>
      </c>
      <c r="E8544">
        <v>324</v>
      </c>
      <c r="F8544">
        <v>6.12</v>
      </c>
      <c r="G8544">
        <v>0</v>
      </c>
      <c r="H8544">
        <v>71.403926581598</v>
      </c>
      <c r="I8544">
        <v>10.133009828418301</v>
      </c>
      <c r="J8544">
        <v>51.943943054991998</v>
      </c>
      <c r="K8544">
        <v>0.89177765247979801</v>
      </c>
      <c r="L8544">
        <v>13.622477881628299</v>
      </c>
      <c r="M8544">
        <v>0.64014509262341002</v>
      </c>
      <c r="N8544">
        <v>1.2350419473435501E-2</v>
      </c>
      <c r="O8544">
        <v>0.31014696631119998</v>
      </c>
      <c r="P8544">
        <v>0.116012769925325</v>
      </c>
      <c r="Q8544" t="s">
        <v>26</v>
      </c>
      <c r="R8544" t="s">
        <v>27</v>
      </c>
      <c r="S8544">
        <v>70</v>
      </c>
      <c r="T8544">
        <v>16.106867608482499</v>
      </c>
      <c r="U8544">
        <v>28.187018314844298</v>
      </c>
      <c r="V8544" t="s">
        <v>29</v>
      </c>
      <c r="W8544">
        <v>122.60798921246599</v>
      </c>
      <c r="X8544">
        <v>1226.0798921246601</v>
      </c>
      <c r="Y8544" t="s">
        <v>28</v>
      </c>
    </row>
    <row r="8545" spans="1:25" x14ac:dyDescent="0.35">
      <c r="A8545" t="s">
        <v>25</v>
      </c>
      <c r="B8545" s="1">
        <v>43752</v>
      </c>
      <c r="C8545">
        <v>9.8000000000000007</v>
      </c>
      <c r="D8545">
        <v>70</v>
      </c>
      <c r="E8545">
        <v>60</v>
      </c>
      <c r="F8545">
        <v>12.24</v>
      </c>
      <c r="G8545">
        <v>0</v>
      </c>
      <c r="H8545">
        <v>77.211388830143093</v>
      </c>
      <c r="I8545">
        <v>10.7523478284183</v>
      </c>
      <c r="J8545">
        <v>54.661943054992001</v>
      </c>
      <c r="K8545">
        <v>1.63777102808529</v>
      </c>
      <c r="L8545">
        <v>14.4155985249101</v>
      </c>
      <c r="M8545">
        <v>1.73409895001155</v>
      </c>
      <c r="N8545">
        <v>7.2065874868388294E-2</v>
      </c>
      <c r="O8545">
        <v>1.8403696405771299</v>
      </c>
      <c r="P8545">
        <v>0.78099918670519497</v>
      </c>
      <c r="Q8545" t="s">
        <v>26</v>
      </c>
      <c r="R8545" t="s">
        <v>27</v>
      </c>
      <c r="S8545">
        <v>70</v>
      </c>
      <c r="T8545">
        <v>44.283097092977201</v>
      </c>
      <c r="U8545">
        <v>77.495419912710105</v>
      </c>
      <c r="V8545" t="s">
        <v>29</v>
      </c>
      <c r="W8545">
        <v>288.886444209579</v>
      </c>
      <c r="X8545">
        <v>2888.8644420957899</v>
      </c>
      <c r="Y8545" t="s">
        <v>32</v>
      </c>
    </row>
    <row r="8546" spans="1:25" x14ac:dyDescent="0.35">
      <c r="A8546" t="s">
        <v>25</v>
      </c>
      <c r="B8546" s="1">
        <v>43753</v>
      </c>
      <c r="C8546">
        <v>10.8</v>
      </c>
      <c r="D8546">
        <v>61</v>
      </c>
      <c r="E8546">
        <v>274</v>
      </c>
      <c r="F8546">
        <v>13.68</v>
      </c>
      <c r="G8546">
        <v>0</v>
      </c>
      <c r="H8546">
        <v>81.377249259893105</v>
      </c>
      <c r="I8546">
        <v>11.6313532284183</v>
      </c>
      <c r="J8546">
        <v>57.559943054991997</v>
      </c>
      <c r="K8546">
        <v>2.6348434512223098</v>
      </c>
      <c r="L8546">
        <v>15.455054579570101</v>
      </c>
      <c r="M8546">
        <v>3.5689138948219901</v>
      </c>
      <c r="N8546">
        <v>0.25855786209751302</v>
      </c>
      <c r="O8546">
        <v>7.1867654939856003</v>
      </c>
      <c r="P8546">
        <v>3.5582574804576201</v>
      </c>
      <c r="Q8546" t="s">
        <v>26</v>
      </c>
      <c r="R8546" t="s">
        <v>27</v>
      </c>
      <c r="S8546">
        <v>70</v>
      </c>
      <c r="T8546">
        <v>96.509229679997304</v>
      </c>
      <c r="U8546">
        <v>168.89115193999501</v>
      </c>
      <c r="V8546" t="s">
        <v>29</v>
      </c>
      <c r="W8546">
        <v>548.47684136207101</v>
      </c>
      <c r="X8546">
        <v>5484.7684136207099</v>
      </c>
      <c r="Y8546" t="s">
        <v>31</v>
      </c>
    </row>
    <row r="8547" spans="1:25" x14ac:dyDescent="0.35">
      <c r="A8547" t="s">
        <v>25</v>
      </c>
      <c r="B8547" s="1">
        <v>43754</v>
      </c>
      <c r="C8547">
        <v>11.4</v>
      </c>
      <c r="D8547">
        <v>57</v>
      </c>
      <c r="E8547">
        <v>356</v>
      </c>
      <c r="F8547">
        <v>11.16</v>
      </c>
      <c r="G8547">
        <v>0</v>
      </c>
      <c r="H8547">
        <v>83.501328116481005</v>
      </c>
      <c r="I8547">
        <v>12.6493782284183</v>
      </c>
      <c r="J8547">
        <v>60.565943054991997</v>
      </c>
      <c r="K8547">
        <v>3.0201386438871398</v>
      </c>
      <c r="L8547">
        <v>16.6206009798194</v>
      </c>
      <c r="M8547">
        <v>4.3598991135480398</v>
      </c>
      <c r="N8547">
        <v>0.36850399696810499</v>
      </c>
      <c r="O8547">
        <v>10.889613680856201</v>
      </c>
      <c r="P8547">
        <v>6.3247745383189597</v>
      </c>
      <c r="Q8547" t="s">
        <v>26</v>
      </c>
      <c r="R8547" t="s">
        <v>27</v>
      </c>
      <c r="S8547">
        <v>70</v>
      </c>
      <c r="T8547">
        <v>120.34701889729</v>
      </c>
      <c r="U8547">
        <v>210.60728307025701</v>
      </c>
      <c r="V8547" t="s">
        <v>29</v>
      </c>
      <c r="W8547">
        <v>654.79769579174297</v>
      </c>
      <c r="X8547">
        <v>6547.9769579174299</v>
      </c>
      <c r="Y8547" t="s">
        <v>31</v>
      </c>
    </row>
    <row r="8548" spans="1:25" x14ac:dyDescent="0.35">
      <c r="A8548" t="s">
        <v>25</v>
      </c>
      <c r="B8548" s="1">
        <v>43755</v>
      </c>
      <c r="C8548">
        <v>13.9</v>
      </c>
      <c r="D8548">
        <v>36</v>
      </c>
      <c r="E8548">
        <v>110</v>
      </c>
      <c r="F8548">
        <v>28.44</v>
      </c>
      <c r="G8548">
        <v>0</v>
      </c>
      <c r="H8548">
        <v>87.761186268688604</v>
      </c>
      <c r="I8548">
        <v>14.467618228418299</v>
      </c>
      <c r="J8548">
        <v>64.021943054992093</v>
      </c>
      <c r="K8548">
        <v>13.022677808776599</v>
      </c>
      <c r="L8548">
        <v>18.4895875979099</v>
      </c>
      <c r="M8548">
        <v>16.5640828993977</v>
      </c>
      <c r="N8548">
        <v>3.9128679690503598</v>
      </c>
      <c r="O8548">
        <v>319.48214779505901</v>
      </c>
      <c r="P8548">
        <v>233.83583138980799</v>
      </c>
      <c r="Q8548" t="s">
        <v>29</v>
      </c>
      <c r="R8548" t="s">
        <v>27</v>
      </c>
      <c r="S8548">
        <v>70</v>
      </c>
      <c r="T8548">
        <v>1086.8781492553401</v>
      </c>
      <c r="U8548">
        <v>1902.03676119685</v>
      </c>
      <c r="V8548" t="s">
        <v>28</v>
      </c>
      <c r="W8548">
        <v>3056.60078124147</v>
      </c>
      <c r="X8548">
        <v>30566.0078124147</v>
      </c>
      <c r="Y8548" t="s">
        <v>30</v>
      </c>
    </row>
    <row r="8549" spans="1:25" x14ac:dyDescent="0.35">
      <c r="A8549" t="s">
        <v>25</v>
      </c>
      <c r="B8549" s="1">
        <v>43756</v>
      </c>
      <c r="C8549">
        <v>3.6</v>
      </c>
      <c r="D8549">
        <v>92</v>
      </c>
      <c r="E8549">
        <v>60</v>
      </c>
      <c r="F8549">
        <v>13.32</v>
      </c>
      <c r="G8549">
        <v>6</v>
      </c>
      <c r="H8549">
        <v>35.899286361198001</v>
      </c>
      <c r="I8549">
        <v>8.2643757387591101</v>
      </c>
      <c r="J8549">
        <v>57.1436964537072</v>
      </c>
      <c r="K8549">
        <v>2.90084129122983E-2</v>
      </c>
      <c r="L8549">
        <v>12.1395588768082</v>
      </c>
      <c r="M8549">
        <v>1.94858523238048E-2</v>
      </c>
      <c r="N8549" s="2">
        <v>2.55489028078203E-5</v>
      </c>
      <c r="O8549" s="2">
        <v>1.07054880147227E-5</v>
      </c>
      <c r="P8549" s="2">
        <v>3.0898071124040601E-6</v>
      </c>
      <c r="Q8549" t="s">
        <v>26</v>
      </c>
      <c r="R8549" t="s">
        <v>27</v>
      </c>
      <c r="S8549">
        <v>70</v>
      </c>
      <c r="T8549">
        <v>4.8863312833261598E-2</v>
      </c>
      <c r="U8549">
        <v>8.5510797458207902E-2</v>
      </c>
      <c r="V8549" t="s">
        <v>26</v>
      </c>
      <c r="W8549">
        <v>0.76701952546676999</v>
      </c>
      <c r="X8549">
        <v>0</v>
      </c>
      <c r="Y8549" t="s">
        <v>26</v>
      </c>
    </row>
    <row r="8550" spans="1:25" x14ac:dyDescent="0.35">
      <c r="A8550" t="s">
        <v>25</v>
      </c>
      <c r="B8550" s="1">
        <v>43757</v>
      </c>
      <c r="C8550">
        <v>10.8</v>
      </c>
      <c r="D8550">
        <v>71</v>
      </c>
      <c r="E8550">
        <v>276</v>
      </c>
      <c r="F8550">
        <v>6.48</v>
      </c>
      <c r="G8550">
        <v>14.6</v>
      </c>
      <c r="H8550">
        <v>29.189596776954001</v>
      </c>
      <c r="I8550">
        <v>4.1838073310152</v>
      </c>
      <c r="J8550">
        <v>36.136833332458501</v>
      </c>
      <c r="K8550">
        <v>3.7895397801994699E-3</v>
      </c>
      <c r="L8550">
        <v>6.4893298651023903</v>
      </c>
      <c r="M8550">
        <v>1.8349446082071999E-3</v>
      </c>
      <c r="N8550" s="2">
        <v>3.9010502168416099E-7</v>
      </c>
      <c r="O8550" s="2">
        <v>1.0754005525594E-8</v>
      </c>
      <c r="P8550" s="2">
        <v>7.2713797352130496E-10</v>
      </c>
      <c r="Q8550" t="s">
        <v>26</v>
      </c>
      <c r="R8550" t="s">
        <v>27</v>
      </c>
      <c r="S8550">
        <v>70</v>
      </c>
      <c r="T8550">
        <v>1.53679155074396E-3</v>
      </c>
      <c r="U8550">
        <v>2.68938521380193E-3</v>
      </c>
      <c r="V8550" t="s">
        <v>26</v>
      </c>
      <c r="W8550">
        <v>3.6284519727946003E-2</v>
      </c>
      <c r="X8550">
        <v>0</v>
      </c>
      <c r="Y8550" t="s">
        <v>26</v>
      </c>
    </row>
    <row r="8551" spans="1:25" x14ac:dyDescent="0.35">
      <c r="A8551" t="s">
        <v>25</v>
      </c>
      <c r="B8551" s="1">
        <v>43758</v>
      </c>
      <c r="C8551">
        <v>13.8</v>
      </c>
      <c r="D8551">
        <v>35</v>
      </c>
      <c r="E8551">
        <v>111</v>
      </c>
      <c r="F8551">
        <v>27.36</v>
      </c>
      <c r="G8551">
        <v>0</v>
      </c>
      <c r="H8551">
        <v>70.9971181296183</v>
      </c>
      <c r="I8551">
        <v>6.0181463310151999</v>
      </c>
      <c r="J8551">
        <v>39.574833332458503</v>
      </c>
      <c r="K8551">
        <v>2.5646681590270801</v>
      </c>
      <c r="L8551">
        <v>8.7208447308154593</v>
      </c>
      <c r="M8551">
        <v>2.27937342811697</v>
      </c>
      <c r="N8551">
        <v>0.11692363423574401</v>
      </c>
      <c r="O8551">
        <v>3.8264170561700701</v>
      </c>
      <c r="P8551">
        <v>0.51713129547567505</v>
      </c>
      <c r="Q8551" t="s">
        <v>26</v>
      </c>
      <c r="R8551" t="s">
        <v>27</v>
      </c>
      <c r="S8551">
        <v>70</v>
      </c>
      <c r="T8551">
        <v>92.370139921584098</v>
      </c>
      <c r="U8551">
        <v>161.64774486277199</v>
      </c>
      <c r="V8551" t="s">
        <v>29</v>
      </c>
      <c r="W8551">
        <v>529.37041549930098</v>
      </c>
      <c r="X8551">
        <v>5293.70415499301</v>
      </c>
      <c r="Y8551" t="s">
        <v>31</v>
      </c>
    </row>
    <row r="8552" spans="1:25" x14ac:dyDescent="0.35">
      <c r="A8552" t="s">
        <v>25</v>
      </c>
      <c r="B8552" s="1">
        <v>43759</v>
      </c>
      <c r="C8552">
        <v>9.8000000000000007</v>
      </c>
      <c r="D8552">
        <v>37</v>
      </c>
      <c r="E8552">
        <v>114</v>
      </c>
      <c r="F8552">
        <v>34.56</v>
      </c>
      <c r="G8552">
        <v>4.2</v>
      </c>
      <c r="H8552">
        <v>68.244424347944502</v>
      </c>
      <c r="I8552">
        <v>4.5381060777180098</v>
      </c>
      <c r="J8552">
        <v>37.505742655773503</v>
      </c>
      <c r="K8552">
        <v>3.3740083165435801</v>
      </c>
      <c r="L8552">
        <v>6.9683327401505997</v>
      </c>
      <c r="M8552">
        <v>2.8427101838924602</v>
      </c>
      <c r="N8552">
        <v>0.172852466126063</v>
      </c>
      <c r="O8552">
        <v>5.7529319330724098</v>
      </c>
      <c r="P8552">
        <v>0.46010873925343598</v>
      </c>
      <c r="Q8552" t="s">
        <v>26</v>
      </c>
      <c r="R8552" t="s">
        <v>27</v>
      </c>
      <c r="S8552">
        <v>70</v>
      </c>
      <c r="T8552">
        <v>143.7974731109</v>
      </c>
      <c r="U8552">
        <v>251.645577944075</v>
      </c>
      <c r="V8552" t="s">
        <v>29</v>
      </c>
      <c r="W8552">
        <v>754.00269316275705</v>
      </c>
      <c r="X8552">
        <v>7540.0269316275699</v>
      </c>
      <c r="Y8552" t="s">
        <v>31</v>
      </c>
    </row>
    <row r="8553" spans="1:25" x14ac:dyDescent="0.35">
      <c r="A8553" t="s">
        <v>25</v>
      </c>
      <c r="B8553" s="1">
        <v>43760</v>
      </c>
      <c r="C8553">
        <v>9.6999999999999993</v>
      </c>
      <c r="D8553">
        <v>42</v>
      </c>
      <c r="E8553">
        <v>121</v>
      </c>
      <c r="F8553">
        <v>31.32</v>
      </c>
      <c r="G8553">
        <v>0</v>
      </c>
      <c r="H8553">
        <v>81.748827628725394</v>
      </c>
      <c r="I8553">
        <v>5.7245076777180097</v>
      </c>
      <c r="J8553">
        <v>40.205742655773498</v>
      </c>
      <c r="K8553">
        <v>6.6957225594323599</v>
      </c>
      <c r="L8553">
        <v>8.4435325675701201</v>
      </c>
      <c r="M8553">
        <v>6.5826530918394601</v>
      </c>
      <c r="N8553">
        <v>0.76407962302073096</v>
      </c>
      <c r="O8553">
        <v>41.002123754466503</v>
      </c>
      <c r="P8553">
        <v>5.1402871128427998</v>
      </c>
      <c r="Q8553" t="s">
        <v>26</v>
      </c>
      <c r="R8553" t="s">
        <v>27</v>
      </c>
      <c r="S8553">
        <v>70</v>
      </c>
      <c r="T8553">
        <v>418.89079429333401</v>
      </c>
      <c r="U8553">
        <v>733.05889001333503</v>
      </c>
      <c r="V8553" t="s">
        <v>28</v>
      </c>
      <c r="W8553">
        <v>1677.6123084758799</v>
      </c>
      <c r="X8553">
        <v>16776.123084758801</v>
      </c>
      <c r="Y8553" t="s">
        <v>30</v>
      </c>
    </row>
    <row r="8554" spans="1:25" x14ac:dyDescent="0.35">
      <c r="A8554" t="s">
        <v>25</v>
      </c>
      <c r="B8554" s="1">
        <v>43761</v>
      </c>
      <c r="C8554">
        <v>3.9</v>
      </c>
      <c r="D8554">
        <v>53</v>
      </c>
      <c r="E8554">
        <v>71</v>
      </c>
      <c r="F8554">
        <v>18.72</v>
      </c>
      <c r="G8554">
        <v>4.2</v>
      </c>
      <c r="H8554">
        <v>58.104200263876599</v>
      </c>
      <c r="I8554">
        <v>3.4794499089467901</v>
      </c>
      <c r="J8554">
        <v>37.067140578762299</v>
      </c>
      <c r="K8554">
        <v>0.92334716281616203</v>
      </c>
      <c r="L8554">
        <v>5.6362330192522396</v>
      </c>
      <c r="M8554">
        <v>0.41881686758020098</v>
      </c>
      <c r="N8554">
        <v>5.8284312066059401E-3</v>
      </c>
      <c r="O8554">
        <v>0.107463476927197</v>
      </c>
      <c r="P8554">
        <v>5.2029136924962504E-3</v>
      </c>
      <c r="Q8554" t="s">
        <v>26</v>
      </c>
      <c r="R8554" t="s">
        <v>27</v>
      </c>
      <c r="S8554">
        <v>70</v>
      </c>
      <c r="T8554">
        <v>17.0722082629465</v>
      </c>
      <c r="U8554">
        <v>29.876364460156498</v>
      </c>
      <c r="V8554" t="s">
        <v>29</v>
      </c>
      <c r="W8554">
        <v>128.875002916532</v>
      </c>
      <c r="X8554">
        <v>0</v>
      </c>
      <c r="Y8554" t="s">
        <v>26</v>
      </c>
    </row>
    <row r="8555" spans="1:25" x14ac:dyDescent="0.35">
      <c r="A8555" t="s">
        <v>25</v>
      </c>
      <c r="B8555" s="1">
        <v>43762</v>
      </c>
      <c r="C8555">
        <v>6.5</v>
      </c>
      <c r="D8555">
        <v>61</v>
      </c>
      <c r="E8555">
        <v>36</v>
      </c>
      <c r="F8555">
        <v>36</v>
      </c>
      <c r="G8555">
        <v>0</v>
      </c>
      <c r="H8555">
        <v>73.832061938282393</v>
      </c>
      <c r="I8555">
        <v>4.0408315089467903</v>
      </c>
      <c r="J8555">
        <v>39.191140578762301</v>
      </c>
      <c r="K8555">
        <v>4.4272276898624803</v>
      </c>
      <c r="L8555">
        <v>6.42541906602405</v>
      </c>
      <c r="M8555">
        <v>3.7610346892115998</v>
      </c>
      <c r="N8555">
        <v>0.283702324512835</v>
      </c>
      <c r="O8555">
        <v>10.070550784974101</v>
      </c>
      <c r="P8555">
        <v>0.66518795843360001</v>
      </c>
      <c r="Q8555" t="s">
        <v>26</v>
      </c>
      <c r="R8555" t="s">
        <v>27</v>
      </c>
      <c r="S8555">
        <v>70</v>
      </c>
      <c r="T8555">
        <v>221.32405649060499</v>
      </c>
      <c r="U8555">
        <v>387.31709885855997</v>
      </c>
      <c r="V8555" t="s">
        <v>29</v>
      </c>
      <c r="W8555">
        <v>1052.6170161892001</v>
      </c>
      <c r="X8555">
        <v>10526.170161892</v>
      </c>
      <c r="Y8555" t="s">
        <v>30</v>
      </c>
    </row>
    <row r="8556" spans="1:25" x14ac:dyDescent="0.35">
      <c r="A8556" t="s">
        <v>25</v>
      </c>
      <c r="B8556" s="1">
        <v>43763</v>
      </c>
      <c r="C8556">
        <v>9.8000000000000007</v>
      </c>
      <c r="D8556">
        <v>39</v>
      </c>
      <c r="E8556">
        <v>55</v>
      </c>
      <c r="F8556">
        <v>20.88</v>
      </c>
      <c r="G8556">
        <v>0</v>
      </c>
      <c r="H8556">
        <v>83.417643038875696</v>
      </c>
      <c r="I8556">
        <v>5.30015210894679</v>
      </c>
      <c r="J8556">
        <v>41.909140578762297</v>
      </c>
      <c r="K8556">
        <v>4.8752255667195898</v>
      </c>
      <c r="L8556">
        <v>8.0539067923439696</v>
      </c>
      <c r="M8556">
        <v>4.7069255584615801</v>
      </c>
      <c r="N8556">
        <v>0.42200148369166501</v>
      </c>
      <c r="O8556">
        <v>18.164339033981499</v>
      </c>
      <c r="P8556">
        <v>2.0397613517041302</v>
      </c>
      <c r="Q8556" t="s">
        <v>26</v>
      </c>
      <c r="R8556" t="s">
        <v>27</v>
      </c>
      <c r="S8556">
        <v>70</v>
      </c>
      <c r="T8556">
        <v>257.37372372923102</v>
      </c>
      <c r="U8556">
        <v>450.40401652615498</v>
      </c>
      <c r="V8556" t="s">
        <v>29</v>
      </c>
      <c r="W8556">
        <v>1179.2328643067899</v>
      </c>
      <c r="X8556">
        <v>11792.3286430679</v>
      </c>
      <c r="Y8556" t="s">
        <v>30</v>
      </c>
    </row>
    <row r="8557" spans="1:25" x14ac:dyDescent="0.35">
      <c r="A8557" t="s">
        <v>25</v>
      </c>
      <c r="B8557" s="1">
        <v>43764</v>
      </c>
      <c r="C8557">
        <v>22.4</v>
      </c>
      <c r="D8557">
        <v>23</v>
      </c>
      <c r="E8557">
        <v>133</v>
      </c>
      <c r="F8557">
        <v>41.4</v>
      </c>
      <c r="G8557">
        <v>0</v>
      </c>
      <c r="H8557">
        <v>92.209159411542601</v>
      </c>
      <c r="I8557">
        <v>8.7273451089467908</v>
      </c>
      <c r="J8557">
        <v>46.895140578762302</v>
      </c>
      <c r="K8557">
        <v>46.8824493954926</v>
      </c>
      <c r="L8557">
        <v>11.912362368486599</v>
      </c>
      <c r="M8557">
        <v>33.937323106722197</v>
      </c>
      <c r="N8557">
        <v>13.9273415545087</v>
      </c>
      <c r="O8557">
        <v>786.45728508384195</v>
      </c>
      <c r="P8557">
        <v>217.48045356628199</v>
      </c>
      <c r="Q8557" t="s">
        <v>29</v>
      </c>
      <c r="R8557" t="s">
        <v>27</v>
      </c>
      <c r="S8557">
        <v>70</v>
      </c>
      <c r="T8557">
        <v>4160.0293493644604</v>
      </c>
      <c r="U8557">
        <v>7280.0513613878002</v>
      </c>
      <c r="V8557" t="s">
        <v>31</v>
      </c>
      <c r="W8557">
        <v>4852.2396597153802</v>
      </c>
      <c r="X8557">
        <v>48522.396597153798</v>
      </c>
      <c r="Y8557" t="s">
        <v>30</v>
      </c>
    </row>
    <row r="8558" spans="1:25" x14ac:dyDescent="0.35">
      <c r="A8558" t="s">
        <v>25</v>
      </c>
      <c r="B8558" s="1">
        <v>43765</v>
      </c>
      <c r="C8558">
        <v>18.899999999999999</v>
      </c>
      <c r="D8558">
        <v>23</v>
      </c>
      <c r="E8558">
        <v>199</v>
      </c>
      <c r="F8558">
        <v>43.2</v>
      </c>
      <c r="G8558">
        <v>0</v>
      </c>
      <c r="H8558">
        <v>92.420595308094505</v>
      </c>
      <c r="I8558">
        <v>11.6441051089468</v>
      </c>
      <c r="J8558">
        <v>51.251140578762303</v>
      </c>
      <c r="K8558">
        <v>51.620896291862401</v>
      </c>
      <c r="L8558">
        <v>14.8522460526227</v>
      </c>
      <c r="M8558">
        <v>39.313857155881102</v>
      </c>
      <c r="N8558">
        <v>18.068192711558101</v>
      </c>
      <c r="O8558">
        <v>968.383334063088</v>
      </c>
      <c r="P8558">
        <v>439.09231461716001</v>
      </c>
      <c r="Q8558" t="s">
        <v>29</v>
      </c>
      <c r="R8558" t="s">
        <v>27</v>
      </c>
      <c r="S8558">
        <v>70</v>
      </c>
      <c r="T8558">
        <v>4423.1754168275302</v>
      </c>
      <c r="U8558">
        <v>7740.5569794481698</v>
      </c>
      <c r="V8558" t="s">
        <v>31</v>
      </c>
      <c r="W8558">
        <v>4877.7753379065498</v>
      </c>
      <c r="X8558">
        <v>48777.7533790655</v>
      </c>
      <c r="Y8558" t="s">
        <v>30</v>
      </c>
    </row>
    <row r="8559" spans="1:25" x14ac:dyDescent="0.35">
      <c r="A8559" t="s">
        <v>25</v>
      </c>
      <c r="B8559" s="1">
        <v>43766</v>
      </c>
      <c r="C8559">
        <v>11.6</v>
      </c>
      <c r="D8559">
        <v>44</v>
      </c>
      <c r="E8559">
        <v>125</v>
      </c>
      <c r="F8559">
        <v>32.76</v>
      </c>
      <c r="G8559">
        <v>11.4</v>
      </c>
      <c r="H8559">
        <v>62.695599255543499</v>
      </c>
      <c r="I8559">
        <v>6.7617917686780897</v>
      </c>
      <c r="J8559">
        <v>36.370393959478299</v>
      </c>
      <c r="K8559">
        <v>2.4784212406406101</v>
      </c>
      <c r="L8559">
        <v>9.2324585640662296</v>
      </c>
      <c r="M8559">
        <v>2.2650700472838001</v>
      </c>
      <c r="N8559">
        <v>0.115628103286555</v>
      </c>
      <c r="O8559">
        <v>3.7441873525832099</v>
      </c>
      <c r="P8559">
        <v>0.57750297944565299</v>
      </c>
      <c r="Q8559" t="s">
        <v>26</v>
      </c>
      <c r="R8559" t="s">
        <v>27</v>
      </c>
      <c r="S8559">
        <v>70</v>
      </c>
      <c r="T8559">
        <v>87.372396463028394</v>
      </c>
      <c r="U8559">
        <v>152.9016938103</v>
      </c>
      <c r="V8559" t="s">
        <v>29</v>
      </c>
      <c r="W8559">
        <v>506.019073135079</v>
      </c>
      <c r="X8559">
        <v>5060.19073135079</v>
      </c>
      <c r="Y8559" t="s">
        <v>31</v>
      </c>
    </row>
    <row r="8560" spans="1:25" x14ac:dyDescent="0.35">
      <c r="A8560" t="s">
        <v>25</v>
      </c>
      <c r="B8560" s="1">
        <v>43767</v>
      </c>
      <c r="C8560">
        <v>9.3000000000000007</v>
      </c>
      <c r="D8560">
        <v>39</v>
      </c>
      <c r="E8560">
        <v>90</v>
      </c>
      <c r="F8560">
        <v>23.76</v>
      </c>
      <c r="G8560">
        <v>1</v>
      </c>
      <c r="H8560">
        <v>76.685533279543407</v>
      </c>
      <c r="I8560">
        <v>7.9633453686780902</v>
      </c>
      <c r="J8560">
        <v>38.9983939594783</v>
      </c>
      <c r="K8560">
        <v>2.8162475399779701</v>
      </c>
      <c r="L8560">
        <v>10.544042610036801</v>
      </c>
      <c r="M8560">
        <v>2.96749354963011</v>
      </c>
      <c r="N8560">
        <v>0.186508582348103</v>
      </c>
      <c r="O8560">
        <v>6.1396591377984597</v>
      </c>
      <c r="P8560">
        <v>1.2857180414834499</v>
      </c>
      <c r="Q8560" t="s">
        <v>26</v>
      </c>
      <c r="R8560" t="s">
        <v>27</v>
      </c>
      <c r="S8560">
        <v>70</v>
      </c>
      <c r="T8560">
        <v>107.50274008100401</v>
      </c>
      <c r="U8560">
        <v>188.129795141757</v>
      </c>
      <c r="V8560" t="s">
        <v>29</v>
      </c>
      <c r="W8560">
        <v>598.26235147682996</v>
      </c>
      <c r="X8560">
        <v>5982.6235147683001</v>
      </c>
      <c r="Y8560" t="s">
        <v>31</v>
      </c>
    </row>
    <row r="8561" spans="1:25" x14ac:dyDescent="0.35">
      <c r="A8561" t="s">
        <v>25</v>
      </c>
      <c r="B8561" s="1">
        <v>43768</v>
      </c>
      <c r="C8561">
        <v>14.3</v>
      </c>
      <c r="D8561">
        <v>41</v>
      </c>
      <c r="E8561">
        <v>133</v>
      </c>
      <c r="F8561">
        <v>29.88</v>
      </c>
      <c r="G8561">
        <v>0.2</v>
      </c>
      <c r="H8561">
        <v>85.576436577752403</v>
      </c>
      <c r="I8561">
        <v>9.6842337686780908</v>
      </c>
      <c r="J8561">
        <v>42.526393959478298</v>
      </c>
      <c r="K8561">
        <v>10.2760269488871</v>
      </c>
      <c r="L8561">
        <v>12.342049353516</v>
      </c>
      <c r="M8561">
        <v>11.4111217938111</v>
      </c>
      <c r="N8561">
        <v>2.0232058269237401</v>
      </c>
      <c r="O8561">
        <v>153.643942058954</v>
      </c>
      <c r="P8561">
        <v>46.034365291719801</v>
      </c>
      <c r="Q8561" t="s">
        <v>29</v>
      </c>
      <c r="R8561" t="s">
        <v>27</v>
      </c>
      <c r="S8561">
        <v>70</v>
      </c>
      <c r="T8561">
        <v>784.10804950212696</v>
      </c>
      <c r="U8561">
        <v>1372.1890866287199</v>
      </c>
      <c r="V8561" t="s">
        <v>28</v>
      </c>
      <c r="W8561">
        <v>2531.6623955487798</v>
      </c>
      <c r="X8561">
        <v>25316.623955487801</v>
      </c>
      <c r="Y8561" t="s">
        <v>30</v>
      </c>
    </row>
    <row r="8562" spans="1:25" x14ac:dyDescent="0.35">
      <c r="A8562" t="s">
        <v>25</v>
      </c>
      <c r="B8562" s="1">
        <v>43769</v>
      </c>
      <c r="C8562">
        <v>12.4</v>
      </c>
      <c r="D8562">
        <v>31</v>
      </c>
      <c r="E8562">
        <v>131</v>
      </c>
      <c r="F8562">
        <v>45.36</v>
      </c>
      <c r="G8562">
        <v>0</v>
      </c>
      <c r="H8562">
        <v>88.910111905212702</v>
      </c>
      <c r="I8562">
        <v>11.448494768678099</v>
      </c>
      <c r="J8562">
        <v>45.712393959478298</v>
      </c>
      <c r="K8562">
        <v>33.337326839787401</v>
      </c>
      <c r="L8562">
        <v>14.0807894597648</v>
      </c>
      <c r="M8562">
        <v>28.7975605728533</v>
      </c>
      <c r="N8562">
        <v>10.4142618669024</v>
      </c>
      <c r="O8562">
        <v>786.15421134757503</v>
      </c>
      <c r="P8562">
        <v>316.61736184757399</v>
      </c>
      <c r="Q8562" t="s">
        <v>29</v>
      </c>
      <c r="R8562" t="s">
        <v>27</v>
      </c>
      <c r="S8562">
        <v>70</v>
      </c>
      <c r="T8562">
        <v>3182.27998769745</v>
      </c>
      <c r="U8562">
        <v>5568.9899784705503</v>
      </c>
      <c r="V8562" t="s">
        <v>31</v>
      </c>
      <c r="W8562">
        <v>4659.1913151507697</v>
      </c>
      <c r="X8562">
        <v>46591.913151507702</v>
      </c>
      <c r="Y8562" t="s">
        <v>30</v>
      </c>
    </row>
    <row r="8563" spans="1:25" x14ac:dyDescent="0.35">
      <c r="A8563" t="s">
        <v>25</v>
      </c>
      <c r="B8563" s="1">
        <v>43770</v>
      </c>
      <c r="C8563">
        <v>12.3</v>
      </c>
      <c r="D8563">
        <v>41</v>
      </c>
      <c r="E8563">
        <v>75</v>
      </c>
      <c r="F8563">
        <v>19.8</v>
      </c>
      <c r="G8563">
        <v>0</v>
      </c>
      <c r="H8563">
        <v>88.910110461167903</v>
      </c>
      <c r="I8563">
        <v>13.125578736678101</v>
      </c>
      <c r="J8563">
        <v>50.3303939594783</v>
      </c>
      <c r="K8563">
        <v>9.9360764166795903</v>
      </c>
      <c r="L8563">
        <v>15.890812108136499</v>
      </c>
      <c r="M8563">
        <v>12.5126001884824</v>
      </c>
      <c r="N8563">
        <v>2.38162894155862</v>
      </c>
      <c r="O8563">
        <v>176.08233832036501</v>
      </c>
      <c r="P8563">
        <v>92.684367974533401</v>
      </c>
      <c r="Q8563" t="s">
        <v>29</v>
      </c>
      <c r="R8563" t="s">
        <v>27</v>
      </c>
      <c r="S8563">
        <v>70</v>
      </c>
      <c r="T8563">
        <v>747.60507146384896</v>
      </c>
      <c r="U8563">
        <v>1308.3088750617401</v>
      </c>
      <c r="V8563" t="s">
        <v>28</v>
      </c>
      <c r="W8563">
        <v>2458.8337708015101</v>
      </c>
      <c r="X8563">
        <v>24588.3377080151</v>
      </c>
      <c r="Y8563" t="s">
        <v>30</v>
      </c>
    </row>
    <row r="8564" spans="1:25" x14ac:dyDescent="0.35">
      <c r="A8564" t="s">
        <v>25</v>
      </c>
      <c r="B8564" s="1">
        <v>43771</v>
      </c>
      <c r="C8564">
        <v>23.6</v>
      </c>
      <c r="D8564">
        <v>36</v>
      </c>
      <c r="E8564">
        <v>283</v>
      </c>
      <c r="F8564">
        <v>14.4</v>
      </c>
      <c r="G8564">
        <v>0</v>
      </c>
      <c r="H8564">
        <v>90.268907565799594</v>
      </c>
      <c r="I8564">
        <v>16.478898160678099</v>
      </c>
      <c r="J8564">
        <v>56.982393959478301</v>
      </c>
      <c r="K8564">
        <v>9.1982212196216402</v>
      </c>
      <c r="L8564">
        <v>19.128346225749599</v>
      </c>
      <c r="M8564">
        <v>12.8828129660783</v>
      </c>
      <c r="N8564">
        <v>2.5077708278698898</v>
      </c>
      <c r="O8564">
        <v>169.976044788927</v>
      </c>
      <c r="P8564">
        <v>133.82780456206899</v>
      </c>
      <c r="Q8564" t="s">
        <v>29</v>
      </c>
      <c r="R8564" t="s">
        <v>27</v>
      </c>
      <c r="S8564">
        <v>70</v>
      </c>
      <c r="T8564">
        <v>669.43074296511895</v>
      </c>
      <c r="U8564">
        <v>1171.50380018896</v>
      </c>
      <c r="V8564" t="s">
        <v>28</v>
      </c>
      <c r="W8564">
        <v>2294.6747702045</v>
      </c>
      <c r="X8564">
        <v>22946.747702044999</v>
      </c>
      <c r="Y8564" t="s">
        <v>30</v>
      </c>
    </row>
    <row r="8565" spans="1:25" x14ac:dyDescent="0.35">
      <c r="A8565" t="s">
        <v>25</v>
      </c>
      <c r="B8565" s="1">
        <v>43772</v>
      </c>
      <c r="C8565">
        <v>22.7</v>
      </c>
      <c r="D8565">
        <v>32</v>
      </c>
      <c r="E8565">
        <v>151</v>
      </c>
      <c r="F8565">
        <v>37.44</v>
      </c>
      <c r="G8565">
        <v>0</v>
      </c>
      <c r="H8565">
        <v>91.060644465090206</v>
      </c>
      <c r="I8565">
        <v>19.911977712678102</v>
      </c>
      <c r="J8565">
        <v>63.472393959478303</v>
      </c>
      <c r="K8565">
        <v>32.8875336851874</v>
      </c>
      <c r="L8565">
        <v>22.319378363739101</v>
      </c>
      <c r="M8565">
        <v>34.520563267856801</v>
      </c>
      <c r="N8565">
        <v>14.3537950209536</v>
      </c>
      <c r="O8565">
        <v>1044.63015851099</v>
      </c>
      <c r="P8565">
        <v>1140.2589567770301</v>
      </c>
      <c r="Q8565" t="s">
        <v>28</v>
      </c>
      <c r="R8565" t="s">
        <v>27</v>
      </c>
      <c r="S8565">
        <v>70</v>
      </c>
      <c r="T8565">
        <v>3143.5659484432099</v>
      </c>
      <c r="U8565">
        <v>5501.2404097756198</v>
      </c>
      <c r="V8565" t="s">
        <v>31</v>
      </c>
      <c r="W8565">
        <v>4647.3067968395499</v>
      </c>
      <c r="X8565">
        <v>46473.067968395502</v>
      </c>
      <c r="Y8565" t="s">
        <v>30</v>
      </c>
    </row>
    <row r="8566" spans="1:25" x14ac:dyDescent="0.35">
      <c r="A8566" t="s">
        <v>25</v>
      </c>
      <c r="B8566" s="1">
        <v>43773</v>
      </c>
      <c r="C8566">
        <v>24.6</v>
      </c>
      <c r="D8566">
        <v>17</v>
      </c>
      <c r="E8566">
        <v>136</v>
      </c>
      <c r="F8566">
        <v>38.520000000000003</v>
      </c>
      <c r="G8566">
        <v>0</v>
      </c>
      <c r="H8566">
        <v>94.558483176960095</v>
      </c>
      <c r="I8566">
        <v>24.436880080678101</v>
      </c>
      <c r="J8566">
        <v>70.304393959478304</v>
      </c>
      <c r="K8566">
        <v>56.731316438326601</v>
      </c>
      <c r="L8566">
        <v>26.150145752258499</v>
      </c>
      <c r="M8566">
        <v>52.3123466372503</v>
      </c>
      <c r="N8566">
        <v>29.957001544053199</v>
      </c>
      <c r="O8566">
        <v>1361.84727561555</v>
      </c>
      <c r="P8566">
        <v>2060.0665795827399</v>
      </c>
      <c r="Q8566" t="s">
        <v>32</v>
      </c>
      <c r="R8566" t="s">
        <v>27</v>
      </c>
      <c r="S8566">
        <v>70</v>
      </c>
      <c r="T8566">
        <v>4667.8186769578297</v>
      </c>
      <c r="U8566">
        <v>8168.6826846761996</v>
      </c>
      <c r="V8566" t="s">
        <v>31</v>
      </c>
      <c r="W8566">
        <v>4894.65612356984</v>
      </c>
      <c r="X8566">
        <v>48946.561235698398</v>
      </c>
      <c r="Y8566" t="s">
        <v>30</v>
      </c>
    </row>
    <row r="8567" spans="1:25" x14ac:dyDescent="0.35">
      <c r="A8567" t="s">
        <v>25</v>
      </c>
      <c r="B8567" s="1">
        <v>43774</v>
      </c>
      <c r="C8567">
        <v>17.600000000000001</v>
      </c>
      <c r="D8567">
        <v>43</v>
      </c>
      <c r="E8567">
        <v>309</v>
      </c>
      <c r="F8567">
        <v>8.64</v>
      </c>
      <c r="G8567">
        <v>0</v>
      </c>
      <c r="H8567">
        <v>91.165079199743701</v>
      </c>
      <c r="I8567">
        <v>26.6979524326781</v>
      </c>
      <c r="J8567">
        <v>75.876393959478307</v>
      </c>
      <c r="K8567">
        <v>7.8204233298242203</v>
      </c>
      <c r="L8567">
        <v>28.407323607343699</v>
      </c>
      <c r="M8567">
        <v>13.8630252509667</v>
      </c>
      <c r="N8567">
        <v>2.8553384220246301</v>
      </c>
      <c r="O8567">
        <v>146.362625199837</v>
      </c>
      <c r="P8567">
        <v>261.49677057489703</v>
      </c>
      <c r="Q8567" t="s">
        <v>29</v>
      </c>
      <c r="R8567" t="s">
        <v>27</v>
      </c>
      <c r="S8567">
        <v>70</v>
      </c>
      <c r="T8567">
        <v>528.22596851835397</v>
      </c>
      <c r="U8567">
        <v>924.39544490712001</v>
      </c>
      <c r="V8567" t="s">
        <v>28</v>
      </c>
      <c r="W8567">
        <v>1966.0739124992899</v>
      </c>
      <c r="X8567">
        <v>19660.739124992899</v>
      </c>
      <c r="Y8567" t="s">
        <v>30</v>
      </c>
    </row>
    <row r="8568" spans="1:25" x14ac:dyDescent="0.35">
      <c r="A8568" t="s">
        <v>25</v>
      </c>
      <c r="B8568" s="1">
        <v>43775</v>
      </c>
      <c r="C8568">
        <v>11.6</v>
      </c>
      <c r="D8568">
        <v>82</v>
      </c>
      <c r="E8568">
        <v>61</v>
      </c>
      <c r="F8568">
        <v>11.52</v>
      </c>
      <c r="G8568">
        <v>14</v>
      </c>
      <c r="H8568">
        <v>37.445150514061197</v>
      </c>
      <c r="I8568">
        <v>12.1174932005879</v>
      </c>
      <c r="J8568">
        <v>56.467300544914202</v>
      </c>
      <c r="K8568">
        <v>3.7032829419551903E-2</v>
      </c>
      <c r="L8568">
        <v>15.7730285691616</v>
      </c>
      <c r="M8568">
        <v>2.89976542918986E-2</v>
      </c>
      <c r="N8568" s="2">
        <v>5.1635832134017199E-5</v>
      </c>
      <c r="O8568" s="2">
        <v>2.74995266806031E-5</v>
      </c>
      <c r="P8568" s="2">
        <v>1.42400332432829E-5</v>
      </c>
      <c r="Q8568" t="s">
        <v>26</v>
      </c>
      <c r="R8568" t="s">
        <v>27</v>
      </c>
      <c r="S8568">
        <v>70</v>
      </c>
      <c r="T8568">
        <v>7.3992248443841793E-2</v>
      </c>
      <c r="U8568">
        <v>0.129486434776723</v>
      </c>
      <c r="V8568" t="s">
        <v>26</v>
      </c>
      <c r="W8568">
        <v>1.10570578191</v>
      </c>
      <c r="X8568">
        <v>0</v>
      </c>
      <c r="Y8568" t="s">
        <v>26</v>
      </c>
    </row>
    <row r="8569" spans="1:25" x14ac:dyDescent="0.35">
      <c r="A8569" t="s">
        <v>25</v>
      </c>
      <c r="B8569" s="1">
        <v>43776</v>
      </c>
      <c r="C8569">
        <v>17.600000000000001</v>
      </c>
      <c r="D8569">
        <v>44</v>
      </c>
      <c r="E8569">
        <v>52</v>
      </c>
      <c r="F8569">
        <v>12.6</v>
      </c>
      <c r="G8569">
        <v>1.2</v>
      </c>
      <c r="H8569">
        <v>69.099703758481894</v>
      </c>
      <c r="I8569">
        <v>14.3388976165879</v>
      </c>
      <c r="J8569">
        <v>62.039300544914198</v>
      </c>
      <c r="K8569">
        <v>1.1465924799818901</v>
      </c>
      <c r="L8569">
        <v>18.1756375705592</v>
      </c>
      <c r="M8569">
        <v>0.97905827262795597</v>
      </c>
      <c r="N8569">
        <v>2.61999234407451E-2</v>
      </c>
      <c r="O8569">
        <v>0.78529256938158898</v>
      </c>
      <c r="P8569">
        <v>0.55393062560460105</v>
      </c>
      <c r="Q8569" t="s">
        <v>26</v>
      </c>
      <c r="R8569" t="s">
        <v>27</v>
      </c>
      <c r="S8569">
        <v>70</v>
      </c>
      <c r="T8569">
        <v>24.507422896637198</v>
      </c>
      <c r="U8569">
        <v>42.887990069114998</v>
      </c>
      <c r="V8569" t="s">
        <v>29</v>
      </c>
      <c r="W8569">
        <v>175.42384898874801</v>
      </c>
      <c r="X8569">
        <v>1754.23848988748</v>
      </c>
      <c r="Y8569" t="s">
        <v>28</v>
      </c>
    </row>
    <row r="8570" spans="1:25" x14ac:dyDescent="0.35">
      <c r="A8570" t="s">
        <v>25</v>
      </c>
      <c r="B8570" s="1">
        <v>43777</v>
      </c>
      <c r="C8570">
        <v>19.100000000000001</v>
      </c>
      <c r="D8570">
        <v>22</v>
      </c>
      <c r="E8570">
        <v>152</v>
      </c>
      <c r="F8570">
        <v>43.56</v>
      </c>
      <c r="G8570">
        <v>4.4000000000000004</v>
      </c>
      <c r="H8570">
        <v>82.028976080675605</v>
      </c>
      <c r="I8570">
        <v>12.380768860556699</v>
      </c>
      <c r="J8570">
        <v>62.442792773274</v>
      </c>
      <c r="K8570">
        <v>12.345614211653899</v>
      </c>
      <c r="L8570">
        <v>16.5553218928316</v>
      </c>
      <c r="M8570">
        <v>15.109343623437701</v>
      </c>
      <c r="N8570">
        <v>3.32532129025885</v>
      </c>
      <c r="O8570">
        <v>271.44558420750798</v>
      </c>
      <c r="P8570">
        <v>156.307223811906</v>
      </c>
      <c r="Q8570" t="s">
        <v>29</v>
      </c>
      <c r="R8570" t="s">
        <v>27</v>
      </c>
      <c r="S8570">
        <v>70</v>
      </c>
      <c r="T8570">
        <v>1011.2642240858301</v>
      </c>
      <c r="U8570">
        <v>1769.7123921502</v>
      </c>
      <c r="V8570" t="s">
        <v>28</v>
      </c>
      <c r="W8570">
        <v>2937.4403303320601</v>
      </c>
      <c r="X8570">
        <v>29374.4033033206</v>
      </c>
      <c r="Y8570" t="s">
        <v>30</v>
      </c>
    </row>
    <row r="8571" spans="1:25" x14ac:dyDescent="0.35">
      <c r="A8571" t="s">
        <v>25</v>
      </c>
      <c r="B8571" s="1">
        <v>43778</v>
      </c>
      <c r="C8571">
        <v>20.100000000000001</v>
      </c>
      <c r="D8571">
        <v>37</v>
      </c>
      <c r="E8571">
        <v>143</v>
      </c>
      <c r="F8571">
        <v>40.32</v>
      </c>
      <c r="G8571">
        <v>0</v>
      </c>
      <c r="H8571">
        <v>88.818222836845607</v>
      </c>
      <c r="I8571">
        <v>15.2139504285567</v>
      </c>
      <c r="J8571">
        <v>68.464792773273999</v>
      </c>
      <c r="K8571">
        <v>27.549433046518899</v>
      </c>
      <c r="L8571">
        <v>19.560999102696599</v>
      </c>
      <c r="M8571">
        <v>28.980403698526398</v>
      </c>
      <c r="N8571">
        <v>10.5315852300877</v>
      </c>
      <c r="O8571">
        <v>857.72440751986699</v>
      </c>
      <c r="P8571">
        <v>708.42043374628895</v>
      </c>
      <c r="Q8571" t="s">
        <v>28</v>
      </c>
      <c r="R8571" t="s">
        <v>27</v>
      </c>
      <c r="S8571">
        <v>70</v>
      </c>
      <c r="T8571">
        <v>2652.74410760927</v>
      </c>
      <c r="U8571">
        <v>4642.3021883162201</v>
      </c>
      <c r="V8571" t="s">
        <v>31</v>
      </c>
      <c r="W8571">
        <v>4458.0858389674404</v>
      </c>
      <c r="X8571">
        <v>44580.858389674402</v>
      </c>
      <c r="Y8571" t="s">
        <v>30</v>
      </c>
    </row>
    <row r="8572" spans="1:25" x14ac:dyDescent="0.35">
      <c r="A8572" t="s">
        <v>25</v>
      </c>
      <c r="B8572" s="1">
        <v>43779</v>
      </c>
      <c r="C8572">
        <v>12.6</v>
      </c>
      <c r="D8572">
        <v>71</v>
      </c>
      <c r="E8572">
        <v>100</v>
      </c>
      <c r="F8572">
        <v>17.64</v>
      </c>
      <c r="G8572">
        <v>3</v>
      </c>
      <c r="H8572">
        <v>65.894858298917995</v>
      </c>
      <c r="I8572">
        <v>12.0366941335864</v>
      </c>
      <c r="J8572">
        <v>70.296995051776904</v>
      </c>
      <c r="K8572">
        <v>1.3270687327085899</v>
      </c>
      <c r="L8572">
        <v>16.857338960203499</v>
      </c>
      <c r="M8572">
        <v>1.35799310264474</v>
      </c>
      <c r="N8572">
        <v>4.6751719926295301E-2</v>
      </c>
      <c r="O8572">
        <v>1.1360188111035301</v>
      </c>
      <c r="P8572">
        <v>0.68050337430278096</v>
      </c>
      <c r="Q8572" t="s">
        <v>26</v>
      </c>
      <c r="R8572" t="s">
        <v>27</v>
      </c>
      <c r="S8572">
        <v>70</v>
      </c>
      <c r="T8572">
        <v>31.254030013519898</v>
      </c>
      <c r="U8572">
        <v>54.694552523659802</v>
      </c>
      <c r="V8572" t="s">
        <v>29</v>
      </c>
      <c r="W8572">
        <v>215.55484375368599</v>
      </c>
      <c r="X8572">
        <v>2155.5484375368601</v>
      </c>
      <c r="Y8572" t="s">
        <v>32</v>
      </c>
    </row>
    <row r="8573" spans="1:25" x14ac:dyDescent="0.35">
      <c r="A8573" t="s">
        <v>25</v>
      </c>
      <c r="B8573" s="1">
        <v>43780</v>
      </c>
      <c r="C8573">
        <v>7.1</v>
      </c>
      <c r="D8573">
        <v>76</v>
      </c>
      <c r="E8573">
        <v>71</v>
      </c>
      <c r="F8573">
        <v>18.36</v>
      </c>
      <c r="G8573">
        <v>5.4</v>
      </c>
      <c r="H8573">
        <v>45.4453602064509</v>
      </c>
      <c r="I8573">
        <v>7.3038872194961204</v>
      </c>
      <c r="J8573">
        <v>66.511502839959107</v>
      </c>
      <c r="K8573">
        <v>0.22146622567520799</v>
      </c>
      <c r="L8573">
        <v>11.461260329849001</v>
      </c>
      <c r="M8573">
        <v>0.14401750703692101</v>
      </c>
      <c r="N8573">
        <v>8.8097577316893902E-4</v>
      </c>
      <c r="O8573">
        <v>4.40881025145502E-3</v>
      </c>
      <c r="P8573">
        <v>1.1168701091856001E-3</v>
      </c>
      <c r="Q8573" t="s">
        <v>26</v>
      </c>
      <c r="R8573" t="s">
        <v>27</v>
      </c>
      <c r="S8573">
        <v>70</v>
      </c>
      <c r="T8573">
        <v>1.53896991488752</v>
      </c>
      <c r="U8573">
        <v>2.6931973510531599</v>
      </c>
      <c r="V8573" t="s">
        <v>26</v>
      </c>
      <c r="W8573">
        <v>15.948728142715201</v>
      </c>
      <c r="X8573">
        <v>0</v>
      </c>
      <c r="Y8573" t="s">
        <v>26</v>
      </c>
    </row>
    <row r="8574" spans="1:25" x14ac:dyDescent="0.35">
      <c r="A8574" t="s">
        <v>25</v>
      </c>
      <c r="B8574" s="1">
        <v>43781</v>
      </c>
      <c r="C8574">
        <v>12.7</v>
      </c>
      <c r="D8574">
        <v>58</v>
      </c>
      <c r="E8574">
        <v>232</v>
      </c>
      <c r="F8574">
        <v>6.12</v>
      </c>
      <c r="G8574">
        <v>7.2</v>
      </c>
      <c r="H8574">
        <v>43.1361780039298</v>
      </c>
      <c r="I8574">
        <v>4.7308411652986502</v>
      </c>
      <c r="J8574">
        <v>60.408827433726103</v>
      </c>
      <c r="K8574">
        <v>8.26208695747703E-2</v>
      </c>
      <c r="L8574">
        <v>7.9125323422340399</v>
      </c>
      <c r="M8574">
        <v>4.4091924620745099E-2</v>
      </c>
      <c r="N8574">
        <v>1.08413766685675E-4</v>
      </c>
      <c r="O8574">
        <v>1.5041061917811499E-4</v>
      </c>
      <c r="P8574" s="2">
        <v>1.6206014980685899E-5</v>
      </c>
      <c r="Q8574" t="s">
        <v>26</v>
      </c>
      <c r="R8574" t="s">
        <v>27</v>
      </c>
      <c r="S8574">
        <v>70</v>
      </c>
      <c r="T8574">
        <v>0.28910279773430297</v>
      </c>
      <c r="U8574">
        <v>0.50592989603503002</v>
      </c>
      <c r="V8574" t="s">
        <v>26</v>
      </c>
      <c r="W8574">
        <v>3.6720658772989498</v>
      </c>
      <c r="X8574">
        <v>0</v>
      </c>
      <c r="Y8574" t="s">
        <v>26</v>
      </c>
    </row>
    <row r="8575" spans="1:25" x14ac:dyDescent="0.35">
      <c r="A8575" t="s">
        <v>25</v>
      </c>
      <c r="B8575" s="1">
        <v>43782</v>
      </c>
      <c r="C8575">
        <v>17.2</v>
      </c>
      <c r="D8575">
        <v>41</v>
      </c>
      <c r="E8575">
        <v>229</v>
      </c>
      <c r="F8575">
        <v>22.32</v>
      </c>
      <c r="G8575">
        <v>0</v>
      </c>
      <c r="H8575">
        <v>76.916376119807396</v>
      </c>
      <c r="I8575">
        <v>7.0211871812986502</v>
      </c>
      <c r="J8575">
        <v>65.908827433726103</v>
      </c>
      <c r="K8575">
        <v>2.6627778778915201</v>
      </c>
      <c r="L8575">
        <v>11.0891027964714</v>
      </c>
      <c r="M8575">
        <v>2.8629808318704399</v>
      </c>
      <c r="N8575">
        <v>0.17504009625293501</v>
      </c>
      <c r="O8575">
        <v>5.564561010627</v>
      </c>
      <c r="P8575">
        <v>1.30755990687737</v>
      </c>
      <c r="Q8575" t="s">
        <v>26</v>
      </c>
      <c r="R8575" t="s">
        <v>27</v>
      </c>
      <c r="S8575">
        <v>70</v>
      </c>
      <c r="T8575">
        <v>98.174729842782</v>
      </c>
      <c r="U8575">
        <v>171.80577722486899</v>
      </c>
      <c r="V8575" t="s">
        <v>29</v>
      </c>
      <c r="W8575">
        <v>556.10745738645301</v>
      </c>
      <c r="X8575">
        <v>5561.0745738645301</v>
      </c>
      <c r="Y8575" t="s">
        <v>31</v>
      </c>
    </row>
    <row r="8576" spans="1:25" x14ac:dyDescent="0.35">
      <c r="A8576" t="s">
        <v>25</v>
      </c>
      <c r="B8576" s="1">
        <v>43783</v>
      </c>
      <c r="C8576">
        <v>13.4</v>
      </c>
      <c r="D8576">
        <v>41</v>
      </c>
      <c r="E8576">
        <v>140</v>
      </c>
      <c r="F8576">
        <v>24.84</v>
      </c>
      <c r="G8576">
        <v>13.4</v>
      </c>
      <c r="H8576">
        <v>60.646384034521901</v>
      </c>
      <c r="I8576">
        <v>4.7636064654797599</v>
      </c>
      <c r="J8576">
        <v>48.487053201571001</v>
      </c>
      <c r="K8576">
        <v>1.48742620858342</v>
      </c>
      <c r="L8576">
        <v>7.6486182809731398</v>
      </c>
      <c r="M8576">
        <v>0.78035321280315195</v>
      </c>
      <c r="N8576">
        <v>1.7535750929447699E-2</v>
      </c>
      <c r="O8576">
        <v>0.70752152856212203</v>
      </c>
      <c r="P8576">
        <v>7.0416999253488793E-2</v>
      </c>
      <c r="Q8576" t="s">
        <v>26</v>
      </c>
      <c r="R8576" t="s">
        <v>27</v>
      </c>
      <c r="S8576">
        <v>70</v>
      </c>
      <c r="T8576">
        <v>37.763530813324103</v>
      </c>
      <c r="U8576">
        <v>66.086178923317206</v>
      </c>
      <c r="V8576" t="s">
        <v>29</v>
      </c>
      <c r="W8576">
        <v>252.79593866886</v>
      </c>
      <c r="X8576">
        <v>2527.9593866885998</v>
      </c>
      <c r="Y8576" t="s">
        <v>32</v>
      </c>
    </row>
    <row r="8577" spans="1:25" x14ac:dyDescent="0.35">
      <c r="A8577" t="s">
        <v>25</v>
      </c>
      <c r="B8577" s="1">
        <v>43784</v>
      </c>
      <c r="C8577">
        <v>12.6</v>
      </c>
      <c r="D8577">
        <v>40</v>
      </c>
      <c r="E8577">
        <v>134</v>
      </c>
      <c r="F8577">
        <v>38.520000000000003</v>
      </c>
      <c r="G8577">
        <v>0</v>
      </c>
      <c r="H8577">
        <v>81.586571238721305</v>
      </c>
      <c r="I8577">
        <v>6.50729862547976</v>
      </c>
      <c r="J8577">
        <v>53.159053201570998</v>
      </c>
      <c r="K8577">
        <v>9.4407077842717992</v>
      </c>
      <c r="L8577">
        <v>9.9650090094222197</v>
      </c>
      <c r="M8577">
        <v>9.6422995111035998</v>
      </c>
      <c r="N8577">
        <v>1.50164957326022</v>
      </c>
      <c r="O8577">
        <v>104.778502773105</v>
      </c>
      <c r="P8577">
        <v>19.273852122558999</v>
      </c>
      <c r="Q8577" t="s">
        <v>29</v>
      </c>
      <c r="R8577" t="s">
        <v>27</v>
      </c>
      <c r="S8577">
        <v>70</v>
      </c>
      <c r="T8577">
        <v>694.95051476454796</v>
      </c>
      <c r="U8577">
        <v>1216.1634008379599</v>
      </c>
      <c r="V8577" t="s">
        <v>28</v>
      </c>
      <c r="W8577">
        <v>2349.5424759873199</v>
      </c>
      <c r="X8577">
        <v>23495.4247598732</v>
      </c>
      <c r="Y8577" t="s">
        <v>30</v>
      </c>
    </row>
    <row r="8578" spans="1:25" x14ac:dyDescent="0.35">
      <c r="A8578" t="s">
        <v>25</v>
      </c>
      <c r="B8578" s="1">
        <v>43785</v>
      </c>
      <c r="C8578">
        <v>11.9</v>
      </c>
      <c r="D8578">
        <v>68</v>
      </c>
      <c r="E8578">
        <v>134</v>
      </c>
      <c r="F8578">
        <v>33.119999999999997</v>
      </c>
      <c r="G8578">
        <v>8.1999999999999993</v>
      </c>
      <c r="H8578">
        <v>56.370689965078299</v>
      </c>
      <c r="I8578">
        <v>3.8226471359523901</v>
      </c>
      <c r="J8578">
        <v>45.448245043630401</v>
      </c>
      <c r="K8578">
        <v>1.6660857361321</v>
      </c>
      <c r="L8578">
        <v>6.3169907038228601</v>
      </c>
      <c r="M8578">
        <v>0.79654078959921504</v>
      </c>
      <c r="N8578">
        <v>1.8184740160886999E-2</v>
      </c>
      <c r="O8578">
        <v>0.71592087273112004</v>
      </c>
      <c r="P8578">
        <v>4.54236702656583E-2</v>
      </c>
      <c r="Q8578" t="s">
        <v>26</v>
      </c>
      <c r="R8578" t="s">
        <v>27</v>
      </c>
      <c r="S8578">
        <v>70</v>
      </c>
      <c r="T8578">
        <v>45.5544444096737</v>
      </c>
      <c r="U8578">
        <v>79.720277716929004</v>
      </c>
      <c r="V8578" t="s">
        <v>29</v>
      </c>
      <c r="W8578">
        <v>295.79887491056098</v>
      </c>
      <c r="X8578">
        <v>0</v>
      </c>
      <c r="Y8578" t="s">
        <v>26</v>
      </c>
    </row>
    <row r="8579" spans="1:25" x14ac:dyDescent="0.35">
      <c r="A8579" t="s">
        <v>25</v>
      </c>
      <c r="B8579" s="1">
        <v>43786</v>
      </c>
      <c r="C8579">
        <v>13.9</v>
      </c>
      <c r="D8579">
        <v>34</v>
      </c>
      <c r="E8579">
        <v>127</v>
      </c>
      <c r="F8579">
        <v>33.479999999999997</v>
      </c>
      <c r="G8579">
        <v>1.2</v>
      </c>
      <c r="H8579">
        <v>79.084670807762194</v>
      </c>
      <c r="I8579">
        <v>5.9227143359523904</v>
      </c>
      <c r="J8579">
        <v>50.354245043630399</v>
      </c>
      <c r="K8579">
        <v>5.6041415048064103</v>
      </c>
      <c r="L8579">
        <v>9.1537474147431208</v>
      </c>
      <c r="M8579">
        <v>5.7849603395905902</v>
      </c>
      <c r="N8579">
        <v>0.607911819030027</v>
      </c>
      <c r="O8579">
        <v>30.040601085584498</v>
      </c>
      <c r="P8579">
        <v>4.5425603273336996</v>
      </c>
      <c r="Q8579" t="s">
        <v>26</v>
      </c>
      <c r="R8579" t="s">
        <v>27</v>
      </c>
      <c r="S8579">
        <v>70</v>
      </c>
      <c r="T8579">
        <v>319.3806173026</v>
      </c>
      <c r="U8579">
        <v>558.91608027954999</v>
      </c>
      <c r="V8579" t="s">
        <v>28</v>
      </c>
      <c r="W8579">
        <v>1382.5878258569401</v>
      </c>
      <c r="X8579">
        <v>13825.878258569401</v>
      </c>
      <c r="Y8579" t="s">
        <v>30</v>
      </c>
    </row>
    <row r="8580" spans="1:25" x14ac:dyDescent="0.35">
      <c r="A8580" t="s">
        <v>25</v>
      </c>
      <c r="B8580" s="1">
        <v>43787</v>
      </c>
      <c r="C8580">
        <v>8.9</v>
      </c>
      <c r="D8580">
        <v>46</v>
      </c>
      <c r="E8580">
        <v>116</v>
      </c>
      <c r="F8580">
        <v>34.92</v>
      </c>
      <c r="G8580">
        <v>8.1999999999999993</v>
      </c>
      <c r="H8580">
        <v>60.242234770001801</v>
      </c>
      <c r="I8580">
        <v>3.7530636223704499</v>
      </c>
      <c r="J8580">
        <v>42.187791289599403</v>
      </c>
      <c r="K8580">
        <v>2.4121312526790799</v>
      </c>
      <c r="L8580">
        <v>6.1404724502620196</v>
      </c>
      <c r="M8580">
        <v>1.5248340863076399</v>
      </c>
      <c r="N8580">
        <v>5.7394845517805201E-2</v>
      </c>
      <c r="O8580">
        <v>1.89278632865773</v>
      </c>
      <c r="P8580">
        <v>0.112302212482161</v>
      </c>
      <c r="Q8580" t="s">
        <v>26</v>
      </c>
      <c r="R8580" t="s">
        <v>27</v>
      </c>
      <c r="S8580">
        <v>70</v>
      </c>
      <c r="T8580">
        <v>83.599253349025403</v>
      </c>
      <c r="U8580">
        <v>146.298693360794</v>
      </c>
      <c r="V8580" t="s">
        <v>29</v>
      </c>
      <c r="W8580">
        <v>488.17653431459797</v>
      </c>
      <c r="X8580">
        <v>4881.7653431459803</v>
      </c>
      <c r="Y8580" t="s">
        <v>31</v>
      </c>
    </row>
    <row r="8581" spans="1:25" x14ac:dyDescent="0.35">
      <c r="A8581" t="s">
        <v>25</v>
      </c>
      <c r="B8581" s="1">
        <v>43788</v>
      </c>
      <c r="C8581">
        <v>5.6</v>
      </c>
      <c r="D8581">
        <v>87</v>
      </c>
      <c r="E8581">
        <v>260</v>
      </c>
      <c r="F8581">
        <v>37.08</v>
      </c>
      <c r="G8581">
        <v>1.2</v>
      </c>
      <c r="H8581">
        <v>61.196494586959801</v>
      </c>
      <c r="I8581">
        <v>3.9378271103704501</v>
      </c>
      <c r="J8581">
        <v>45.599791289599402</v>
      </c>
      <c r="K8581">
        <v>2.84561430903045</v>
      </c>
      <c r="L8581">
        <v>6.4772718954224198</v>
      </c>
      <c r="M8581">
        <v>2.1336091658483398</v>
      </c>
      <c r="N8581">
        <v>0.104016496348941</v>
      </c>
      <c r="O8581">
        <v>3.2483171329287899</v>
      </c>
      <c r="P8581">
        <v>0.21867394297411299</v>
      </c>
      <c r="Q8581" t="s">
        <v>26</v>
      </c>
      <c r="R8581" t="s">
        <v>27</v>
      </c>
      <c r="S8581">
        <v>70</v>
      </c>
      <c r="T8581">
        <v>109.32141149106999</v>
      </c>
      <c r="U8581">
        <v>191.31247010937199</v>
      </c>
      <c r="V8581" t="s">
        <v>29</v>
      </c>
      <c r="W8581">
        <v>606.37044323607199</v>
      </c>
      <c r="X8581">
        <v>6063.7044323607197</v>
      </c>
      <c r="Y8581" t="s">
        <v>31</v>
      </c>
    </row>
    <row r="8582" spans="1:25" x14ac:dyDescent="0.35">
      <c r="A8582" t="s">
        <v>25</v>
      </c>
      <c r="B8582" s="1">
        <v>43789</v>
      </c>
      <c r="C8582">
        <v>10.199999999999999</v>
      </c>
      <c r="D8582">
        <v>40</v>
      </c>
      <c r="E8582">
        <v>131</v>
      </c>
      <c r="F8582">
        <v>41.4</v>
      </c>
      <c r="G8582">
        <v>6.8</v>
      </c>
      <c r="H8582">
        <v>63.351081931662101</v>
      </c>
      <c r="I8582">
        <v>2.98696752567623</v>
      </c>
      <c r="J8582">
        <v>40.304437318863002</v>
      </c>
      <c r="K8582">
        <v>3.9216982903890001</v>
      </c>
      <c r="L8582">
        <v>5.0401242554525698</v>
      </c>
      <c r="M8582">
        <v>2.8475288142281601</v>
      </c>
      <c r="N8582">
        <v>0.17337141331755501</v>
      </c>
      <c r="O8582">
        <v>4.5992978500300703</v>
      </c>
      <c r="P8582">
        <v>0.17060775642411999</v>
      </c>
      <c r="Q8582" t="s">
        <v>26</v>
      </c>
      <c r="R8582" t="s">
        <v>27</v>
      </c>
      <c r="S8582">
        <v>70</v>
      </c>
      <c r="T8582">
        <v>182.76083969971</v>
      </c>
      <c r="U8582">
        <v>319.83146947449302</v>
      </c>
      <c r="V8582" t="s">
        <v>29</v>
      </c>
      <c r="W8582">
        <v>909.09175352170098</v>
      </c>
      <c r="X8582">
        <v>9090.9175352170096</v>
      </c>
      <c r="Y8582" t="s">
        <v>31</v>
      </c>
    </row>
    <row r="8583" spans="1:25" x14ac:dyDescent="0.35">
      <c r="A8583" t="s">
        <v>25</v>
      </c>
      <c r="B8583" s="1">
        <v>43790</v>
      </c>
      <c r="C8583">
        <v>13.6</v>
      </c>
      <c r="D8583">
        <v>32</v>
      </c>
      <c r="E8583">
        <v>150</v>
      </c>
      <c r="F8583">
        <v>46.08</v>
      </c>
      <c r="G8583">
        <v>0</v>
      </c>
      <c r="H8583">
        <v>84.689266188514296</v>
      </c>
      <c r="I8583">
        <v>5.1073990136762299</v>
      </c>
      <c r="J8583">
        <v>45.156437318862899</v>
      </c>
      <c r="K8583">
        <v>18.692080960517799</v>
      </c>
      <c r="L8583">
        <v>7.9631317327700097</v>
      </c>
      <c r="M8583">
        <v>15.1709824512845</v>
      </c>
      <c r="N8583">
        <v>3.3493702897752899</v>
      </c>
      <c r="O8583">
        <v>247.87891937375599</v>
      </c>
      <c r="P8583">
        <v>27.108467020622101</v>
      </c>
      <c r="Q8583" t="s">
        <v>29</v>
      </c>
      <c r="R8583" t="s">
        <v>27</v>
      </c>
      <c r="S8583">
        <v>70</v>
      </c>
      <c r="T8583">
        <v>1723.8454308082401</v>
      </c>
      <c r="U8583">
        <v>3016.7295039144201</v>
      </c>
      <c r="V8583" t="s">
        <v>32</v>
      </c>
      <c r="W8583">
        <v>3826.7613355294502</v>
      </c>
      <c r="X8583">
        <v>38267.613355294503</v>
      </c>
      <c r="Y8583" t="s">
        <v>30</v>
      </c>
    </row>
    <row r="8584" spans="1:25" x14ac:dyDescent="0.35">
      <c r="A8584" t="s">
        <v>25</v>
      </c>
      <c r="B8584" s="1">
        <v>43791</v>
      </c>
      <c r="C8584">
        <v>22.3</v>
      </c>
      <c r="D8584">
        <v>33</v>
      </c>
      <c r="E8584">
        <v>145</v>
      </c>
      <c r="F8584">
        <v>47.88</v>
      </c>
      <c r="G8584">
        <v>0</v>
      </c>
      <c r="H8584">
        <v>90.361554190006402</v>
      </c>
      <c r="I8584">
        <v>8.43314179767623</v>
      </c>
      <c r="J8584">
        <v>51.574437318862898</v>
      </c>
      <c r="K8584">
        <v>43.4912630272134</v>
      </c>
      <c r="L8584">
        <v>11.9722200536849</v>
      </c>
      <c r="M8584">
        <v>32.344061183992103</v>
      </c>
      <c r="N8584">
        <v>12.7910223354642</v>
      </c>
      <c r="O8584">
        <v>772.499793437059</v>
      </c>
      <c r="P8584">
        <v>216.06073558288799</v>
      </c>
      <c r="Q8584" t="s">
        <v>29</v>
      </c>
      <c r="R8584" t="s">
        <v>27</v>
      </c>
      <c r="S8584">
        <v>70</v>
      </c>
      <c r="T8584">
        <v>3948.0548445293598</v>
      </c>
      <c r="U8584">
        <v>6909.0959779263803</v>
      </c>
      <c r="V8584" t="s">
        <v>31</v>
      </c>
      <c r="W8584">
        <v>4824.9730196096398</v>
      </c>
      <c r="X8584">
        <v>48249.730196096403</v>
      </c>
      <c r="Y8584" t="s">
        <v>30</v>
      </c>
    </row>
    <row r="8585" spans="1:25" x14ac:dyDescent="0.35">
      <c r="A8585" t="s">
        <v>25</v>
      </c>
      <c r="B8585" s="1">
        <v>43792</v>
      </c>
      <c r="C8585">
        <v>21.4</v>
      </c>
      <c r="D8585">
        <v>42</v>
      </c>
      <c r="E8585">
        <v>134</v>
      </c>
      <c r="F8585">
        <v>32.76</v>
      </c>
      <c r="G8585">
        <v>0</v>
      </c>
      <c r="H8585">
        <v>90.361552731838898</v>
      </c>
      <c r="I8585">
        <v>11.2014121976762</v>
      </c>
      <c r="J8585">
        <v>57.830437318862899</v>
      </c>
      <c r="K8585">
        <v>23.510099444091502</v>
      </c>
      <c r="L8585">
        <v>15.093851128759001</v>
      </c>
      <c r="M8585">
        <v>23.263371398122398</v>
      </c>
      <c r="N8585">
        <v>7.1380486238149103</v>
      </c>
      <c r="O8585">
        <v>626.42774686158896</v>
      </c>
      <c r="P8585">
        <v>294.36932601798901</v>
      </c>
      <c r="Q8585" t="s">
        <v>29</v>
      </c>
      <c r="R8585" t="s">
        <v>27</v>
      </c>
      <c r="S8585">
        <v>70</v>
      </c>
      <c r="T8585">
        <v>2244.6857818076101</v>
      </c>
      <c r="U8585">
        <v>3928.20011816332</v>
      </c>
      <c r="V8585" t="s">
        <v>32</v>
      </c>
      <c r="W8585">
        <v>4233.9088740734096</v>
      </c>
      <c r="X8585">
        <v>42339.0887407341</v>
      </c>
      <c r="Y8585" t="s">
        <v>30</v>
      </c>
    </row>
    <row r="8586" spans="1:25" x14ac:dyDescent="0.35">
      <c r="A8586" t="s">
        <v>25</v>
      </c>
      <c r="B8586" s="1">
        <v>43793</v>
      </c>
      <c r="C8586">
        <v>22.5</v>
      </c>
      <c r="D8586">
        <v>23</v>
      </c>
      <c r="E8586">
        <v>150</v>
      </c>
      <c r="F8586">
        <v>36.72</v>
      </c>
      <c r="G8586">
        <v>0.2</v>
      </c>
      <c r="H8586">
        <v>92.804064078014505</v>
      </c>
      <c r="I8586">
        <v>15.056202213676199</v>
      </c>
      <c r="J8586">
        <v>64.284437318862999</v>
      </c>
      <c r="K8586">
        <v>40.590930652802797</v>
      </c>
      <c r="L8586">
        <v>18.992004515726801</v>
      </c>
      <c r="M8586">
        <v>37.065606975930002</v>
      </c>
      <c r="N8586">
        <v>16.279751825601</v>
      </c>
      <c r="O8586">
        <v>1063.2241349998001</v>
      </c>
      <c r="P8586">
        <v>824.36841059251503</v>
      </c>
      <c r="Q8586" t="s">
        <v>28</v>
      </c>
      <c r="R8586" t="s">
        <v>27</v>
      </c>
      <c r="S8586">
        <v>70</v>
      </c>
      <c r="T8586">
        <v>3749.97148178015</v>
      </c>
      <c r="U8586">
        <v>6562.4500931152497</v>
      </c>
      <c r="V8586" t="s">
        <v>31</v>
      </c>
      <c r="W8586">
        <v>4793.1382655364996</v>
      </c>
      <c r="X8586">
        <v>47931.382655365</v>
      </c>
      <c r="Y8586" t="s">
        <v>30</v>
      </c>
    </row>
    <row r="8587" spans="1:25" x14ac:dyDescent="0.35">
      <c r="A8587" t="s">
        <v>25</v>
      </c>
      <c r="B8587" s="1">
        <v>43794</v>
      </c>
      <c r="C8587">
        <v>15.8</v>
      </c>
      <c r="D8587">
        <v>54</v>
      </c>
      <c r="E8587">
        <v>22</v>
      </c>
      <c r="F8587">
        <v>12.6</v>
      </c>
      <c r="G8587">
        <v>0</v>
      </c>
      <c r="H8587">
        <v>88.8822321569167</v>
      </c>
      <c r="I8587">
        <v>16.705285285676201</v>
      </c>
      <c r="J8587">
        <v>69.532437318863003</v>
      </c>
      <c r="K8587">
        <v>6.88510312188457</v>
      </c>
      <c r="L8587">
        <v>20.873397953229698</v>
      </c>
      <c r="M8587">
        <v>10.661590870298699</v>
      </c>
      <c r="N8587">
        <v>1.7939645908697099</v>
      </c>
      <c r="O8587">
        <v>95.917662763670606</v>
      </c>
      <c r="P8587">
        <v>90.945317218632695</v>
      </c>
      <c r="Q8587" t="s">
        <v>29</v>
      </c>
      <c r="R8587" t="s">
        <v>27</v>
      </c>
      <c r="S8587">
        <v>70</v>
      </c>
      <c r="T8587">
        <v>436.86062100454899</v>
      </c>
      <c r="U8587">
        <v>764.50608675796104</v>
      </c>
      <c r="V8587" t="s">
        <v>28</v>
      </c>
      <c r="W8587">
        <v>1727.37006117429</v>
      </c>
      <c r="X8587">
        <v>17273.700611742901</v>
      </c>
      <c r="Y8587" t="s">
        <v>30</v>
      </c>
    </row>
    <row r="8588" spans="1:25" x14ac:dyDescent="0.35">
      <c r="A8588" t="s">
        <v>25</v>
      </c>
      <c r="B8588" s="1">
        <v>43795</v>
      </c>
      <c r="C8588">
        <v>18.100000000000001</v>
      </c>
      <c r="D8588">
        <v>27</v>
      </c>
      <c r="E8588">
        <v>141</v>
      </c>
      <c r="F8588">
        <v>40.68</v>
      </c>
      <c r="G8588">
        <v>0</v>
      </c>
      <c r="H8588">
        <v>91.109135887298606</v>
      </c>
      <c r="I8588">
        <v>19.6784713336762</v>
      </c>
      <c r="J8588">
        <v>75.194437318862995</v>
      </c>
      <c r="K8588">
        <v>38.8875809846772</v>
      </c>
      <c r="L8588">
        <v>23.791369975341599</v>
      </c>
      <c r="M8588">
        <v>39.576498498379898</v>
      </c>
      <c r="N8588">
        <v>18.2823931892563</v>
      </c>
      <c r="O8588">
        <v>1175.91253235011</v>
      </c>
      <c r="P8588">
        <v>1465.7780569397901</v>
      </c>
      <c r="Q8588" t="s">
        <v>28</v>
      </c>
      <c r="R8588" t="s">
        <v>27</v>
      </c>
      <c r="S8588">
        <v>70</v>
      </c>
      <c r="T8588">
        <v>3626.1070069131702</v>
      </c>
      <c r="U8588">
        <v>6345.6872620980403</v>
      </c>
      <c r="V8588" t="s">
        <v>31</v>
      </c>
      <c r="W8588">
        <v>4769.7016521879996</v>
      </c>
      <c r="X8588">
        <v>47697.016521880003</v>
      </c>
      <c r="Y8588" t="s">
        <v>30</v>
      </c>
    </row>
    <row r="8589" spans="1:25" x14ac:dyDescent="0.35">
      <c r="A8589" t="s">
        <v>25</v>
      </c>
      <c r="B8589" s="1">
        <v>43796</v>
      </c>
      <c r="C8589">
        <v>20.100000000000001</v>
      </c>
      <c r="D8589">
        <v>38</v>
      </c>
      <c r="E8589">
        <v>139</v>
      </c>
      <c r="F8589">
        <v>47.16</v>
      </c>
      <c r="G8589">
        <v>0</v>
      </c>
      <c r="H8589">
        <v>91.036388270027302</v>
      </c>
      <c r="I8589">
        <v>22.466681765676199</v>
      </c>
      <c r="J8589">
        <v>81.216437318863001</v>
      </c>
      <c r="K8589">
        <v>47.180338460950303</v>
      </c>
      <c r="L8589">
        <v>26.563140547918898</v>
      </c>
      <c r="M8589">
        <v>46.903281085959598</v>
      </c>
      <c r="N8589">
        <v>24.694407557036701</v>
      </c>
      <c r="O8589">
        <v>1320.56975165926</v>
      </c>
      <c r="P8589">
        <v>2062.0244973448398</v>
      </c>
      <c r="Q8589" t="s">
        <v>32</v>
      </c>
      <c r="R8589" t="s">
        <v>27</v>
      </c>
      <c r="S8589">
        <v>70</v>
      </c>
      <c r="T8589">
        <v>4177.6782921952999</v>
      </c>
      <c r="U8589">
        <v>7310.9370113417699</v>
      </c>
      <c r="V8589" t="s">
        <v>31</v>
      </c>
      <c r="W8589">
        <v>4854.2239329357899</v>
      </c>
      <c r="X8589">
        <v>48542.239329357901</v>
      </c>
      <c r="Y8589" t="s">
        <v>30</v>
      </c>
    </row>
    <row r="8590" spans="1:25" x14ac:dyDescent="0.35">
      <c r="A8590" t="s">
        <v>25</v>
      </c>
      <c r="B8590" s="1">
        <v>43797</v>
      </c>
      <c r="C8590">
        <v>21.6</v>
      </c>
      <c r="D8590">
        <v>41</v>
      </c>
      <c r="E8590">
        <v>129</v>
      </c>
      <c r="F8590">
        <v>42.48</v>
      </c>
      <c r="G8590">
        <v>0</v>
      </c>
      <c r="H8590">
        <v>90.773079304492896</v>
      </c>
      <c r="I8590">
        <v>25.307712069676199</v>
      </c>
      <c r="J8590">
        <v>87.508437318863002</v>
      </c>
      <c r="K8590">
        <v>39.854185840248199</v>
      </c>
      <c r="L8590">
        <v>29.376201897142099</v>
      </c>
      <c r="M8590">
        <v>43.967774734394901</v>
      </c>
      <c r="N8590">
        <v>22.025052090067401</v>
      </c>
      <c r="O8590">
        <v>1298.9975686909399</v>
      </c>
      <c r="P8590">
        <v>2480.5515443124</v>
      </c>
      <c r="Q8590" t="s">
        <v>32</v>
      </c>
      <c r="R8590" t="s">
        <v>27</v>
      </c>
      <c r="S8590">
        <v>70</v>
      </c>
      <c r="T8590">
        <v>3697.0923986508701</v>
      </c>
      <c r="U8590">
        <v>6469.9116976390196</v>
      </c>
      <c r="V8590" t="s">
        <v>31</v>
      </c>
      <c r="W8590">
        <v>4783.4844154687298</v>
      </c>
      <c r="X8590">
        <v>47834.8441546873</v>
      </c>
      <c r="Y8590" t="s">
        <v>30</v>
      </c>
    </row>
    <row r="8591" spans="1:25" x14ac:dyDescent="0.35">
      <c r="A8591" t="s">
        <v>25</v>
      </c>
      <c r="B8591" s="1">
        <v>43798</v>
      </c>
      <c r="C8591">
        <v>18.3</v>
      </c>
      <c r="D8591">
        <v>58</v>
      </c>
      <c r="E8591">
        <v>19</v>
      </c>
      <c r="F8591">
        <v>23.04</v>
      </c>
      <c r="G8591">
        <v>0</v>
      </c>
      <c r="H8591">
        <v>87.866605361506402</v>
      </c>
      <c r="I8591">
        <v>27.036131013676201</v>
      </c>
      <c r="J8591">
        <v>93.206437318862996</v>
      </c>
      <c r="K8591">
        <v>10.0712518969531</v>
      </c>
      <c r="L8591">
        <v>31.343185952449598</v>
      </c>
      <c r="M8591">
        <v>17.661837820240802</v>
      </c>
      <c r="N8591">
        <v>4.3835143623074897</v>
      </c>
      <c r="O8591">
        <v>255.58542954119</v>
      </c>
      <c r="P8591">
        <v>554.22302745721299</v>
      </c>
      <c r="Q8591" t="s">
        <v>28</v>
      </c>
      <c r="R8591" t="s">
        <v>27</v>
      </c>
      <c r="S8591">
        <v>70</v>
      </c>
      <c r="T8591">
        <v>762.08595138388898</v>
      </c>
      <c r="U8591">
        <v>1333.6504149218099</v>
      </c>
      <c r="V8591" t="s">
        <v>28</v>
      </c>
      <c r="W8591">
        <v>2488.0044849036499</v>
      </c>
      <c r="X8591">
        <v>24880.044849036502</v>
      </c>
      <c r="Y8591" t="s">
        <v>30</v>
      </c>
    </row>
    <row r="8592" spans="1:25" x14ac:dyDescent="0.35">
      <c r="A8592" t="s">
        <v>25</v>
      </c>
      <c r="B8592" s="1">
        <v>43799</v>
      </c>
      <c r="C8592">
        <v>20.399999999999999</v>
      </c>
      <c r="D8592">
        <v>35</v>
      </c>
      <c r="E8592">
        <v>121</v>
      </c>
      <c r="F8592">
        <v>19.079999999999998</v>
      </c>
      <c r="G8592">
        <v>0</v>
      </c>
      <c r="H8592">
        <v>89.790658285663795</v>
      </c>
      <c r="I8592">
        <v>30.000619813676199</v>
      </c>
      <c r="J8592">
        <v>99.282437318863003</v>
      </c>
      <c r="K8592">
        <v>10.8732259119537</v>
      </c>
      <c r="L8592">
        <v>34.180244668027697</v>
      </c>
      <c r="M8592">
        <v>19.510710177111601</v>
      </c>
      <c r="N8592">
        <v>5.2282007082298403</v>
      </c>
      <c r="O8592">
        <v>304.90619316927001</v>
      </c>
      <c r="P8592">
        <v>781.12813873784398</v>
      </c>
      <c r="Q8592" t="s">
        <v>28</v>
      </c>
      <c r="R8592" t="s">
        <v>27</v>
      </c>
      <c r="S8592">
        <v>70</v>
      </c>
      <c r="T8592">
        <v>848.870076385213</v>
      </c>
      <c r="U8592">
        <v>1485.52263367412</v>
      </c>
      <c r="V8592" t="s">
        <v>28</v>
      </c>
      <c r="W8592">
        <v>2655.3364151191099</v>
      </c>
      <c r="X8592">
        <v>26553.364151191101</v>
      </c>
      <c r="Y8592" t="s">
        <v>30</v>
      </c>
    </row>
    <row r="8593" spans="1:25" x14ac:dyDescent="0.35">
      <c r="A8593" t="s">
        <v>25</v>
      </c>
      <c r="B8593" s="1">
        <v>43800</v>
      </c>
      <c r="C8593">
        <v>18.8</v>
      </c>
      <c r="D8593">
        <v>42</v>
      </c>
      <c r="E8593">
        <v>224</v>
      </c>
      <c r="F8593">
        <v>46.44</v>
      </c>
      <c r="G8593">
        <v>0</v>
      </c>
      <c r="H8593">
        <v>89.790656833051202</v>
      </c>
      <c r="I8593">
        <v>32.580164477676199</v>
      </c>
      <c r="J8593">
        <v>106.070437318863</v>
      </c>
      <c r="K8593">
        <v>38.849048099152398</v>
      </c>
      <c r="L8593">
        <v>36.857686187645903</v>
      </c>
      <c r="M8593">
        <v>47.709208084954298</v>
      </c>
      <c r="N8593">
        <v>25.450411689563801</v>
      </c>
      <c r="O8593">
        <v>1387.9972359471301</v>
      </c>
      <c r="P8593">
        <v>4098.0208947265901</v>
      </c>
      <c r="Q8593" t="s">
        <v>31</v>
      </c>
      <c r="R8593" t="s">
        <v>27</v>
      </c>
      <c r="S8593">
        <v>80</v>
      </c>
      <c r="T8593">
        <v>5434.8586860124396</v>
      </c>
      <c r="U8593">
        <v>9511.0027005217707</v>
      </c>
      <c r="V8593" t="s">
        <v>31</v>
      </c>
      <c r="W8593">
        <v>4769.1244092164297</v>
      </c>
      <c r="X8593">
        <v>47691.244092164299</v>
      </c>
      <c r="Y8593" t="s">
        <v>30</v>
      </c>
    </row>
    <row r="8594" spans="1:25" x14ac:dyDescent="0.35">
      <c r="A8594" t="s">
        <v>25</v>
      </c>
      <c r="B8594" s="1">
        <v>43801</v>
      </c>
      <c r="C8594">
        <v>15</v>
      </c>
      <c r="D8594">
        <v>56</v>
      </c>
      <c r="E8594">
        <v>305</v>
      </c>
      <c r="F8594">
        <v>24.48</v>
      </c>
      <c r="G8594">
        <v>2.2000000000000002</v>
      </c>
      <c r="H8594">
        <v>76.835753257042001</v>
      </c>
      <c r="I8594">
        <v>29.9277690989626</v>
      </c>
      <c r="J8594">
        <v>112.174437318863</v>
      </c>
      <c r="K8594">
        <v>2.95169680852268</v>
      </c>
      <c r="L8594">
        <v>35.9063196801781</v>
      </c>
      <c r="M8594">
        <v>6.9847628766385501</v>
      </c>
      <c r="N8594">
        <v>0.84862799536408295</v>
      </c>
      <c r="O8594">
        <v>14.694658175541299</v>
      </c>
      <c r="P8594">
        <v>41.316802351131201</v>
      </c>
      <c r="Q8594" t="s">
        <v>29</v>
      </c>
      <c r="R8594" t="s">
        <v>27</v>
      </c>
      <c r="S8594">
        <v>80</v>
      </c>
      <c r="T8594">
        <v>173.96895465192301</v>
      </c>
      <c r="U8594">
        <v>304.44567064086601</v>
      </c>
      <c r="V8594" t="s">
        <v>29</v>
      </c>
      <c r="W8594">
        <v>635.759644236648</v>
      </c>
      <c r="X8594">
        <v>6357.59644236648</v>
      </c>
      <c r="Y8594" t="s">
        <v>31</v>
      </c>
    </row>
    <row r="8595" spans="1:25" x14ac:dyDescent="0.35">
      <c r="A8595" t="s">
        <v>25</v>
      </c>
      <c r="B8595" s="1">
        <v>43802</v>
      </c>
      <c r="C8595">
        <v>10.8</v>
      </c>
      <c r="D8595">
        <v>89</v>
      </c>
      <c r="E8595">
        <v>194</v>
      </c>
      <c r="F8595">
        <v>11.52</v>
      </c>
      <c r="G8595">
        <v>35</v>
      </c>
      <c r="H8595">
        <v>23.7677201853989</v>
      </c>
      <c r="I8595">
        <v>10.152297931268199</v>
      </c>
      <c r="J8595">
        <v>50.988981187773298</v>
      </c>
      <c r="K8595">
        <v>9.06751352687795E-4</v>
      </c>
      <c r="L8595">
        <v>13.556558475069901</v>
      </c>
      <c r="M8595">
        <v>6.4905466638983202E-4</v>
      </c>
      <c r="N8595" s="2">
        <v>6.1987877151435002E-8</v>
      </c>
      <c r="O8595" s="2">
        <v>3.6114745775057801E-10</v>
      </c>
      <c r="P8595" s="2">
        <v>1.3363167296222301E-10</v>
      </c>
      <c r="Q8595" t="s">
        <v>26</v>
      </c>
      <c r="R8595" t="s">
        <v>27</v>
      </c>
      <c r="S8595">
        <v>80</v>
      </c>
      <c r="T8595">
        <v>2.0271058642584001E-4</v>
      </c>
      <c r="U8595">
        <v>3.5474352624522001E-4</v>
      </c>
      <c r="V8595" t="s">
        <v>26</v>
      </c>
      <c r="W8595">
        <v>4.2478374202304103E-3</v>
      </c>
      <c r="X8595">
        <v>0</v>
      </c>
      <c r="Y8595" t="s">
        <v>26</v>
      </c>
    </row>
    <row r="8596" spans="1:25" x14ac:dyDescent="0.35">
      <c r="A8596" t="s">
        <v>25</v>
      </c>
      <c r="B8596" s="1">
        <v>43803</v>
      </c>
      <c r="C8596">
        <v>7.8</v>
      </c>
      <c r="D8596">
        <v>91</v>
      </c>
      <c r="E8596">
        <v>249</v>
      </c>
      <c r="F8596">
        <v>33.840000000000003</v>
      </c>
      <c r="G8596">
        <v>8.6</v>
      </c>
      <c r="H8596">
        <v>21.5137894702195</v>
      </c>
      <c r="I8596">
        <v>5.1318994397968698</v>
      </c>
      <c r="J8596">
        <v>42.886027891239898</v>
      </c>
      <c r="K8596">
        <v>1.2593090303072399E-3</v>
      </c>
      <c r="L8596">
        <v>7.9003397734850598</v>
      </c>
      <c r="M8596">
        <v>6.7152615651811496E-4</v>
      </c>
      <c r="N8596" s="2">
        <v>6.5837039894362003E-8</v>
      </c>
      <c r="O8596" s="2">
        <v>5.3665958762777196E-10</v>
      </c>
      <c r="P8596" s="2">
        <v>5.76144759057916E-11</v>
      </c>
      <c r="Q8596" t="s">
        <v>26</v>
      </c>
      <c r="R8596" t="s">
        <v>27</v>
      </c>
      <c r="S8596">
        <v>80</v>
      </c>
      <c r="T8596">
        <v>3.5429649362521903E-4</v>
      </c>
      <c r="U8596">
        <v>6.2001886384413301E-4</v>
      </c>
      <c r="V8596" t="s">
        <v>26</v>
      </c>
      <c r="W8596">
        <v>6.9522048659657601E-3</v>
      </c>
      <c r="X8596">
        <v>0</v>
      </c>
      <c r="Y8596" t="s">
        <v>26</v>
      </c>
    </row>
    <row r="8597" spans="1:25" x14ac:dyDescent="0.35">
      <c r="A8597" t="s">
        <v>25</v>
      </c>
      <c r="B8597" s="1">
        <v>43804</v>
      </c>
      <c r="C8597">
        <v>11.3</v>
      </c>
      <c r="D8597">
        <v>55</v>
      </c>
      <c r="E8597">
        <v>139</v>
      </c>
      <c r="F8597">
        <v>45.36</v>
      </c>
      <c r="G8597">
        <v>11.2</v>
      </c>
      <c r="H8597">
        <v>52.096027355316203</v>
      </c>
      <c r="I8597">
        <v>3.2798407928742699</v>
      </c>
      <c r="J8597">
        <v>31.1124623686874</v>
      </c>
      <c r="K8597">
        <v>1.8970937846315901</v>
      </c>
      <c r="L8597">
        <v>5.1914812884315102</v>
      </c>
      <c r="M8597">
        <v>0.82954443691492996</v>
      </c>
      <c r="N8597">
        <v>1.9539574122043501E-2</v>
      </c>
      <c r="O8597">
        <v>0.70143673405471796</v>
      </c>
      <c r="P8597">
        <v>2.7923175173504899E-2</v>
      </c>
      <c r="Q8597" t="s">
        <v>26</v>
      </c>
      <c r="R8597" t="s">
        <v>27</v>
      </c>
      <c r="S8597">
        <v>80</v>
      </c>
      <c r="T8597">
        <v>84.631847012472605</v>
      </c>
      <c r="U8597">
        <v>148.10573227182701</v>
      </c>
      <c r="V8597" t="s">
        <v>29</v>
      </c>
      <c r="W8597">
        <v>353.41305739537103</v>
      </c>
      <c r="X8597">
        <v>0</v>
      </c>
      <c r="Y8597" t="s">
        <v>26</v>
      </c>
    </row>
    <row r="8598" spans="1:25" x14ac:dyDescent="0.35">
      <c r="A8598" t="s">
        <v>25</v>
      </c>
      <c r="B8598" s="1">
        <v>43805</v>
      </c>
      <c r="C8598">
        <v>6.9</v>
      </c>
      <c r="D8598">
        <v>93</v>
      </c>
      <c r="E8598">
        <v>45</v>
      </c>
      <c r="F8598">
        <v>7.92</v>
      </c>
      <c r="G8598">
        <v>21.4</v>
      </c>
      <c r="H8598">
        <v>14.2522795871693</v>
      </c>
      <c r="I8598">
        <v>1.0769371879489</v>
      </c>
      <c r="J8598">
        <v>4.6459999999999999</v>
      </c>
      <c r="K8598" s="2">
        <v>1.6664448575299401E-5</v>
      </c>
      <c r="L8598">
        <v>1.36364577010161</v>
      </c>
      <c r="M8598" s="2">
        <v>4.6736120693282203E-6</v>
      </c>
      <c r="N8598" s="2">
        <v>9.9966414219006093E-12</v>
      </c>
      <c r="O8598" s="2">
        <v>1.4279895982195299E-18</v>
      </c>
      <c r="P8598" s="2">
        <v>2.2146417877749201E-21</v>
      </c>
      <c r="Q8598" t="s">
        <v>26</v>
      </c>
      <c r="R8598" t="s">
        <v>27</v>
      </c>
      <c r="S8598">
        <v>80</v>
      </c>
      <c r="T8598" s="2">
        <v>2.27092389638982E-7</v>
      </c>
      <c r="U8598" s="2">
        <v>3.97411681868218E-7</v>
      </c>
      <c r="V8598" t="s">
        <v>26</v>
      </c>
      <c r="W8598" s="2">
        <v>1.05840280263022E-5</v>
      </c>
      <c r="X8598">
        <v>0</v>
      </c>
      <c r="Y8598" t="s">
        <v>26</v>
      </c>
    </row>
    <row r="8599" spans="1:25" x14ac:dyDescent="0.35">
      <c r="A8599" t="s">
        <v>25</v>
      </c>
      <c r="B8599" s="1">
        <v>43806</v>
      </c>
      <c r="C8599">
        <v>15.2</v>
      </c>
      <c r="D8599">
        <v>39</v>
      </c>
      <c r="E8599">
        <v>154</v>
      </c>
      <c r="F8599">
        <v>32.4</v>
      </c>
      <c r="G8599">
        <v>41.2</v>
      </c>
      <c r="H8599">
        <v>57.301457916898997</v>
      </c>
      <c r="I8599">
        <v>2.0228008951104202</v>
      </c>
      <c r="J8599">
        <v>6.14</v>
      </c>
      <c r="K8599">
        <v>1.7315568819218301</v>
      </c>
      <c r="L8599">
        <v>2.2184504802679799</v>
      </c>
      <c r="M8599">
        <v>0.55283290683628505</v>
      </c>
      <c r="N8599">
        <v>9.5270859307876998E-3</v>
      </c>
      <c r="O8599">
        <v>3.0522801636129901E-2</v>
      </c>
      <c r="P8599">
        <v>1.5578220004013399E-4</v>
      </c>
      <c r="Q8599" t="s">
        <v>26</v>
      </c>
      <c r="R8599" t="s">
        <v>27</v>
      </c>
      <c r="S8599">
        <v>80</v>
      </c>
      <c r="T8599">
        <v>72.818461558475207</v>
      </c>
      <c r="U8599">
        <v>127.432307727332</v>
      </c>
      <c r="V8599" t="s">
        <v>29</v>
      </c>
      <c r="W8599">
        <v>311.91298976941101</v>
      </c>
      <c r="X8599">
        <v>0</v>
      </c>
      <c r="Y8599" t="s">
        <v>26</v>
      </c>
    </row>
    <row r="8600" spans="1:25" x14ac:dyDescent="0.35">
      <c r="A8600" t="s">
        <v>25</v>
      </c>
      <c r="B8600" s="1">
        <v>43807</v>
      </c>
      <c r="C8600">
        <v>10.4</v>
      </c>
      <c r="D8600">
        <v>79</v>
      </c>
      <c r="E8600">
        <v>238</v>
      </c>
      <c r="F8600">
        <v>20.88</v>
      </c>
      <c r="G8600">
        <v>15.8</v>
      </c>
      <c r="H8600">
        <v>35.887232619935901</v>
      </c>
      <c r="I8600">
        <v>0.86601542552522104</v>
      </c>
      <c r="J8600">
        <v>5.2759999999999998</v>
      </c>
      <c r="K8600">
        <v>4.2344846591717403E-2</v>
      </c>
      <c r="L8600">
        <v>1.2280805551234</v>
      </c>
      <c r="M8600">
        <v>1.15990780405374E-2</v>
      </c>
      <c r="N8600" s="2">
        <v>1.01999594853355E-5</v>
      </c>
      <c r="O8600" s="2">
        <v>9.4471887169407805E-9</v>
      </c>
      <c r="P8600" s="2">
        <v>1.1328907295080601E-11</v>
      </c>
      <c r="Q8600" t="s">
        <v>26</v>
      </c>
      <c r="R8600" t="s">
        <v>27</v>
      </c>
      <c r="S8600">
        <v>80</v>
      </c>
      <c r="T8600">
        <v>0.13937089996997001</v>
      </c>
      <c r="U8600">
        <v>0.243899074947447</v>
      </c>
      <c r="V8600" t="s">
        <v>26</v>
      </c>
      <c r="W8600">
        <v>1.3514101462032699</v>
      </c>
      <c r="X8600">
        <v>0</v>
      </c>
      <c r="Y8600" t="s">
        <v>26</v>
      </c>
    </row>
    <row r="8601" spans="1:25" x14ac:dyDescent="0.35">
      <c r="A8601" t="s">
        <v>25</v>
      </c>
      <c r="B8601" s="1">
        <v>43808</v>
      </c>
      <c r="C8601">
        <v>12.9</v>
      </c>
      <c r="D8601">
        <v>46</v>
      </c>
      <c r="E8601">
        <v>289</v>
      </c>
      <c r="F8601">
        <v>11.52</v>
      </c>
      <c r="G8601">
        <v>0.4</v>
      </c>
      <c r="H8601">
        <v>66.041513230686306</v>
      </c>
      <c r="I8601">
        <v>2.5556149455252202</v>
      </c>
      <c r="J8601">
        <v>11.002000000000001</v>
      </c>
      <c r="K8601">
        <v>0.98019638887370297</v>
      </c>
      <c r="L8601">
        <v>3.2334903367148802</v>
      </c>
      <c r="M8601">
        <v>0.35460588337099003</v>
      </c>
      <c r="N8601">
        <v>4.3412941420849296E-3</v>
      </c>
      <c r="O8601">
        <v>2.9332551493924799E-2</v>
      </c>
      <c r="P8601">
        <v>3.7405532689123E-4</v>
      </c>
      <c r="Q8601" t="s">
        <v>26</v>
      </c>
      <c r="R8601" t="s">
        <v>27</v>
      </c>
      <c r="S8601">
        <v>80</v>
      </c>
      <c r="T8601">
        <v>28.298424997795902</v>
      </c>
      <c r="U8601">
        <v>49.522243746142898</v>
      </c>
      <c r="V8601" t="s">
        <v>29</v>
      </c>
      <c r="W8601">
        <v>140.368118203443</v>
      </c>
      <c r="X8601">
        <v>1403.6811820344301</v>
      </c>
      <c r="Y8601" t="s">
        <v>28</v>
      </c>
    </row>
    <row r="8602" spans="1:25" x14ac:dyDescent="0.35">
      <c r="A8602" t="s">
        <v>25</v>
      </c>
      <c r="B8602" s="1">
        <v>43809</v>
      </c>
      <c r="C8602">
        <v>14.4</v>
      </c>
      <c r="D8602">
        <v>58</v>
      </c>
      <c r="E8602">
        <v>280</v>
      </c>
      <c r="F8602">
        <v>6.12</v>
      </c>
      <c r="G8602">
        <v>0</v>
      </c>
      <c r="H8602">
        <v>77.171345484480199</v>
      </c>
      <c r="I8602">
        <v>4.0105478655252202</v>
      </c>
      <c r="J8602">
        <v>16.998000000000001</v>
      </c>
      <c r="K8602">
        <v>1.1995248920614201</v>
      </c>
      <c r="L8602">
        <v>5.0451717073336502</v>
      </c>
      <c r="M8602">
        <v>0.51801090419585105</v>
      </c>
      <c r="N8602">
        <v>8.4908029126290092E-3</v>
      </c>
      <c r="O8602">
        <v>0.18083662229962399</v>
      </c>
      <c r="P8602">
        <v>6.7240619464333197E-3</v>
      </c>
      <c r="Q8602" t="s">
        <v>26</v>
      </c>
      <c r="R8602" t="s">
        <v>27</v>
      </c>
      <c r="S8602">
        <v>80</v>
      </c>
      <c r="T8602">
        <v>39.630539240242697</v>
      </c>
      <c r="U8602">
        <v>69.353443670424795</v>
      </c>
      <c r="V8602" t="s">
        <v>29</v>
      </c>
      <c r="W8602">
        <v>186.98143155660901</v>
      </c>
      <c r="X8602">
        <v>1869.81431556609</v>
      </c>
      <c r="Y8602" t="s">
        <v>28</v>
      </c>
    </row>
    <row r="8603" spans="1:25" x14ac:dyDescent="0.35">
      <c r="A8603" t="s">
        <v>25</v>
      </c>
      <c r="B8603" s="1">
        <v>43810</v>
      </c>
      <c r="C8603">
        <v>18.399999999999999</v>
      </c>
      <c r="D8603">
        <v>41</v>
      </c>
      <c r="E8603">
        <v>337</v>
      </c>
      <c r="F8603">
        <v>3.96</v>
      </c>
      <c r="G8603">
        <v>0</v>
      </c>
      <c r="H8603">
        <v>85.117416758111702</v>
      </c>
      <c r="I8603">
        <v>6.5818233255252201</v>
      </c>
      <c r="J8603">
        <v>23.713999999999999</v>
      </c>
      <c r="K8603">
        <v>2.6118719332227598</v>
      </c>
      <c r="L8603">
        <v>7.7713199026031399</v>
      </c>
      <c r="M8603">
        <v>2.1445210998861701</v>
      </c>
      <c r="N8603">
        <v>0.104959940737528</v>
      </c>
      <c r="O8603">
        <v>3.4378855114509901</v>
      </c>
      <c r="P8603">
        <v>0.35514427136587701</v>
      </c>
      <c r="Q8603" t="s">
        <v>26</v>
      </c>
      <c r="R8603" t="s">
        <v>27</v>
      </c>
      <c r="S8603">
        <v>80</v>
      </c>
      <c r="T8603">
        <v>142.72083240053399</v>
      </c>
      <c r="U8603">
        <v>249.76145670093399</v>
      </c>
      <c r="V8603" t="s">
        <v>29</v>
      </c>
      <c r="W8603">
        <v>542.21239410608803</v>
      </c>
      <c r="X8603">
        <v>5422.1239410608796</v>
      </c>
      <c r="Y8603" t="s">
        <v>31</v>
      </c>
    </row>
    <row r="8604" spans="1:25" x14ac:dyDescent="0.35">
      <c r="A8604" t="s">
        <v>25</v>
      </c>
      <c r="B8604" s="1">
        <v>43811</v>
      </c>
      <c r="C8604">
        <v>18.3</v>
      </c>
      <c r="D8604">
        <v>65</v>
      </c>
      <c r="E8604">
        <v>332</v>
      </c>
      <c r="F8604">
        <v>11.88</v>
      </c>
      <c r="G8604">
        <v>0</v>
      </c>
      <c r="H8604">
        <v>85.117415350970106</v>
      </c>
      <c r="I8604">
        <v>8.0993340055252201</v>
      </c>
      <c r="J8604">
        <v>30.411999999999999</v>
      </c>
      <c r="K8604">
        <v>3.8929054688962199</v>
      </c>
      <c r="L8604">
        <v>9.7242525423044395</v>
      </c>
      <c r="M8604">
        <v>4.1142198969917096</v>
      </c>
      <c r="N8604">
        <v>0.33255063337863799</v>
      </c>
      <c r="O8604">
        <v>13.1101583317562</v>
      </c>
      <c r="P8604">
        <v>2.2795423132552002</v>
      </c>
      <c r="Q8604" t="s">
        <v>26</v>
      </c>
      <c r="R8604" t="s">
        <v>27</v>
      </c>
      <c r="S8604">
        <v>80</v>
      </c>
      <c r="T8604">
        <v>270.95513909740998</v>
      </c>
      <c r="U8604">
        <v>474.17149342046702</v>
      </c>
      <c r="V8604" t="s">
        <v>29</v>
      </c>
      <c r="W8604">
        <v>900.91570980957795</v>
      </c>
      <c r="X8604">
        <v>9009.1570980957804</v>
      </c>
      <c r="Y8604" t="s">
        <v>31</v>
      </c>
    </row>
    <row r="8605" spans="1:25" x14ac:dyDescent="0.35">
      <c r="A8605" t="s">
        <v>25</v>
      </c>
      <c r="B8605" s="1">
        <v>43812</v>
      </c>
      <c r="C8605">
        <v>15.6</v>
      </c>
      <c r="D8605">
        <v>63</v>
      </c>
      <c r="E8605">
        <v>244</v>
      </c>
      <c r="F8605">
        <v>25.56</v>
      </c>
      <c r="G8605">
        <v>0</v>
      </c>
      <c r="H8605">
        <v>85.117413943828595</v>
      </c>
      <c r="I8605">
        <v>9.4802910735252208</v>
      </c>
      <c r="J8605">
        <v>36.624000000000002</v>
      </c>
      <c r="K8605">
        <v>7.7561865695487304</v>
      </c>
      <c r="L8605">
        <v>11.5112390426904</v>
      </c>
      <c r="M8605">
        <v>8.7244345180826208</v>
      </c>
      <c r="N8605">
        <v>1.25798048123105</v>
      </c>
      <c r="O8605">
        <v>80.7834112946001</v>
      </c>
      <c r="P8605">
        <v>20.6680877320726</v>
      </c>
      <c r="Q8605" t="s">
        <v>29</v>
      </c>
      <c r="R8605" t="s">
        <v>27</v>
      </c>
      <c r="S8605">
        <v>80</v>
      </c>
      <c r="T8605">
        <v>782.73341951503005</v>
      </c>
      <c r="U8605">
        <v>1369.7834841512999</v>
      </c>
      <c r="V8605" t="s">
        <v>28</v>
      </c>
      <c r="W8605">
        <v>1950.07024185468</v>
      </c>
      <c r="X8605">
        <v>19500.7024185468</v>
      </c>
      <c r="Y8605" t="s">
        <v>30</v>
      </c>
    </row>
    <row r="8606" spans="1:25" x14ac:dyDescent="0.35">
      <c r="A8606" t="s">
        <v>25</v>
      </c>
      <c r="B8606" s="1">
        <v>43813</v>
      </c>
      <c r="C8606">
        <v>15.3</v>
      </c>
      <c r="D8606">
        <v>35</v>
      </c>
      <c r="E8606">
        <v>148</v>
      </c>
      <c r="F8606">
        <v>36.36</v>
      </c>
      <c r="G8606">
        <v>0</v>
      </c>
      <c r="H8606">
        <v>88.600074972245295</v>
      </c>
      <c r="I8606">
        <v>11.862715793525201</v>
      </c>
      <c r="J8606">
        <v>42.781999999999996</v>
      </c>
      <c r="K8606">
        <v>21.891628688061498</v>
      </c>
      <c r="L8606">
        <v>14.0121255668416</v>
      </c>
      <c r="M8606">
        <v>21.432880666436098</v>
      </c>
      <c r="N8606">
        <v>6.1742110446644602</v>
      </c>
      <c r="O8606">
        <v>548.62925662055397</v>
      </c>
      <c r="P8606">
        <v>218.56101511217901</v>
      </c>
      <c r="Q8606" t="s">
        <v>29</v>
      </c>
      <c r="R8606" t="s">
        <v>27</v>
      </c>
      <c r="S8606">
        <v>80</v>
      </c>
      <c r="T8606">
        <v>3109.98053532118</v>
      </c>
      <c r="U8606">
        <v>5442.4659368120701</v>
      </c>
      <c r="V8606" t="s">
        <v>31</v>
      </c>
      <c r="W8606">
        <v>4116.9620671840403</v>
      </c>
      <c r="X8606">
        <v>41169.620671840399</v>
      </c>
      <c r="Y8606" t="s">
        <v>30</v>
      </c>
    </row>
    <row r="8607" spans="1:25" x14ac:dyDescent="0.35">
      <c r="A8607" t="s">
        <v>25</v>
      </c>
      <c r="B8607" s="1">
        <v>43814</v>
      </c>
      <c r="C8607">
        <v>13.6</v>
      </c>
      <c r="D8607">
        <v>58</v>
      </c>
      <c r="E8607">
        <v>178</v>
      </c>
      <c r="F8607">
        <v>7.2</v>
      </c>
      <c r="G8607">
        <v>0</v>
      </c>
      <c r="H8607">
        <v>87.161812833098594</v>
      </c>
      <c r="I8607">
        <v>13.2425554015252</v>
      </c>
      <c r="J8607">
        <v>48.634</v>
      </c>
      <c r="K8607">
        <v>4.0990616962746396</v>
      </c>
      <c r="L8607">
        <v>15.7581448091046</v>
      </c>
      <c r="M8607">
        <v>5.7556270241353902</v>
      </c>
      <c r="N8607">
        <v>0.60246647106885698</v>
      </c>
      <c r="O8607">
        <v>23.198812666365701</v>
      </c>
      <c r="P8607">
        <v>11.9880761062171</v>
      </c>
      <c r="Q8607" t="s">
        <v>29</v>
      </c>
      <c r="R8607" t="s">
        <v>27</v>
      </c>
      <c r="S8607">
        <v>80</v>
      </c>
      <c r="T8607">
        <v>294.03151612742499</v>
      </c>
      <c r="U8607">
        <v>514.55515322299402</v>
      </c>
      <c r="V8607" t="s">
        <v>28</v>
      </c>
      <c r="W8607">
        <v>959.46943422721995</v>
      </c>
      <c r="X8607">
        <v>9594.6943422721997</v>
      </c>
      <c r="Y8607" t="s">
        <v>31</v>
      </c>
    </row>
    <row r="8608" spans="1:25" x14ac:dyDescent="0.35">
      <c r="A8608" t="s">
        <v>25</v>
      </c>
      <c r="B8608" s="1">
        <v>43815</v>
      </c>
      <c r="C8608">
        <v>11.1</v>
      </c>
      <c r="D8608">
        <v>67</v>
      </c>
      <c r="E8608">
        <v>18</v>
      </c>
      <c r="F8608">
        <v>10.08</v>
      </c>
      <c r="G8608">
        <v>1.4</v>
      </c>
      <c r="H8608">
        <v>75.867938732021997</v>
      </c>
      <c r="I8608">
        <v>14.142334193525199</v>
      </c>
      <c r="J8608">
        <v>54.036000000000001</v>
      </c>
      <c r="K8608">
        <v>1.33871048907989</v>
      </c>
      <c r="L8608">
        <v>17.097650279699401</v>
      </c>
      <c r="M8608">
        <v>1.41650900984326</v>
      </c>
      <c r="N8608">
        <v>5.0376401081148402E-2</v>
      </c>
      <c r="O8608">
        <v>1.1754641648289901</v>
      </c>
      <c r="P8608">
        <v>0.72619403560948104</v>
      </c>
      <c r="Q8608" t="s">
        <v>26</v>
      </c>
      <c r="R8608" t="s">
        <v>27</v>
      </c>
      <c r="S8608">
        <v>80</v>
      </c>
      <c r="T8608">
        <v>47.565992473004499</v>
      </c>
      <c r="U8608">
        <v>83.240486827757806</v>
      </c>
      <c r="V8608" t="s">
        <v>29</v>
      </c>
      <c r="W8608">
        <v>218.21112354538801</v>
      </c>
      <c r="X8608">
        <v>2182.11123545388</v>
      </c>
      <c r="Y8608" t="s">
        <v>32</v>
      </c>
    </row>
    <row r="8609" spans="1:25" x14ac:dyDescent="0.35">
      <c r="A8609" t="s">
        <v>25</v>
      </c>
      <c r="B8609" s="1">
        <v>43816</v>
      </c>
      <c r="C8609">
        <v>8.6</v>
      </c>
      <c r="D8609">
        <v>89</v>
      </c>
      <c r="E8609">
        <v>16</v>
      </c>
      <c r="F8609">
        <v>22.68</v>
      </c>
      <c r="G8609">
        <v>13</v>
      </c>
      <c r="H8609">
        <v>31.027236145310201</v>
      </c>
      <c r="I8609">
        <v>6.7093588339726002</v>
      </c>
      <c r="J8609">
        <v>38.092708081604499</v>
      </c>
      <c r="K8609">
        <v>1.41824449475676E-2</v>
      </c>
      <c r="L8609">
        <v>9.3164129912809894</v>
      </c>
      <c r="M8609">
        <v>8.23715927446096E-3</v>
      </c>
      <c r="N8609" s="2">
        <v>5.5653824560673603E-6</v>
      </c>
      <c r="O8609" s="2">
        <v>9.4865061353499301E-7</v>
      </c>
      <c r="P8609" s="2">
        <v>1.4941513535502301E-7</v>
      </c>
      <c r="Q8609" t="s">
        <v>26</v>
      </c>
      <c r="R8609" t="s">
        <v>27</v>
      </c>
      <c r="S8609">
        <v>80</v>
      </c>
      <c r="T8609">
        <v>2.1724602181960002E-2</v>
      </c>
      <c r="U8609">
        <v>3.8018053818429903E-2</v>
      </c>
      <c r="V8609" t="s">
        <v>26</v>
      </c>
      <c r="W8609">
        <v>0.26250033693423702</v>
      </c>
      <c r="X8609">
        <v>0</v>
      </c>
      <c r="Y8609" t="s">
        <v>26</v>
      </c>
    </row>
    <row r="8610" spans="1:25" x14ac:dyDescent="0.35">
      <c r="A8610" t="s">
        <v>25</v>
      </c>
      <c r="B8610" s="1">
        <v>43817</v>
      </c>
      <c r="C8610">
        <v>9.5</v>
      </c>
      <c r="D8610">
        <v>61</v>
      </c>
      <c r="E8610">
        <v>99</v>
      </c>
      <c r="F8610">
        <v>19.079999999999998</v>
      </c>
      <c r="G8610">
        <v>9.1999999999999993</v>
      </c>
      <c r="H8610">
        <v>41.074801943127497</v>
      </c>
      <c r="I8610">
        <v>3.9044875241165502</v>
      </c>
      <c r="J8610">
        <v>29.655334798778799</v>
      </c>
      <c r="K8610">
        <v>0.110594792505106</v>
      </c>
      <c r="L8610">
        <v>5.8751399675230296</v>
      </c>
      <c r="M8610">
        <v>5.1122080496935403E-2</v>
      </c>
      <c r="N8610">
        <v>1.4086593561480899E-4</v>
      </c>
      <c r="O8610">
        <v>2.2049253076106599E-4</v>
      </c>
      <c r="P8610" s="2">
        <v>1.1781555306129301E-5</v>
      </c>
      <c r="Q8610" t="s">
        <v>26</v>
      </c>
      <c r="R8610" t="s">
        <v>27</v>
      </c>
      <c r="S8610">
        <v>80</v>
      </c>
      <c r="T8610">
        <v>0.71134238228433599</v>
      </c>
      <c r="U8610">
        <v>1.24484916899759</v>
      </c>
      <c r="V8610" t="s">
        <v>26</v>
      </c>
      <c r="W8610">
        <v>5.6750296753488101</v>
      </c>
      <c r="X8610">
        <v>0</v>
      </c>
      <c r="Y8610" t="s">
        <v>26</v>
      </c>
    </row>
    <row r="8611" spans="1:25" x14ac:dyDescent="0.35">
      <c r="A8611" t="s">
        <v>25</v>
      </c>
      <c r="B8611" s="1">
        <v>43818</v>
      </c>
      <c r="C8611">
        <v>13.5</v>
      </c>
      <c r="D8611">
        <v>35</v>
      </c>
      <c r="E8611">
        <v>128</v>
      </c>
      <c r="F8611">
        <v>43.2</v>
      </c>
      <c r="G8611">
        <v>0</v>
      </c>
      <c r="H8611">
        <v>77.870856778085695</v>
      </c>
      <c r="I8611">
        <v>6.0254266041165501</v>
      </c>
      <c r="J8611">
        <v>35.489334798778799</v>
      </c>
      <c r="K8611">
        <v>7.9515689944814696</v>
      </c>
      <c r="L8611">
        <v>8.4599845516915693</v>
      </c>
      <c r="M8611">
        <v>7.7076561035869702</v>
      </c>
      <c r="N8611">
        <v>1.01023271132751</v>
      </c>
      <c r="O8611">
        <v>60.0888778743386</v>
      </c>
      <c r="P8611">
        <v>7.5673259026168997</v>
      </c>
      <c r="Q8611" t="s">
        <v>26</v>
      </c>
      <c r="R8611" t="s">
        <v>27</v>
      </c>
      <c r="S8611">
        <v>80</v>
      </c>
      <c r="T8611">
        <v>812.03133116150696</v>
      </c>
      <c r="U8611">
        <v>1421.05482953264</v>
      </c>
      <c r="V8611" t="s">
        <v>28</v>
      </c>
      <c r="W8611">
        <v>1998.5624036965701</v>
      </c>
      <c r="X8611">
        <v>19985.624036965699</v>
      </c>
      <c r="Y8611" t="s">
        <v>30</v>
      </c>
    </row>
    <row r="8612" spans="1:25" x14ac:dyDescent="0.35">
      <c r="A8612" t="s">
        <v>25</v>
      </c>
      <c r="B8612" s="1">
        <v>43819</v>
      </c>
      <c r="C8612">
        <v>8.1</v>
      </c>
      <c r="D8612">
        <v>63</v>
      </c>
      <c r="E8612">
        <v>36</v>
      </c>
      <c r="F8612">
        <v>36</v>
      </c>
      <c r="G8612">
        <v>7.2</v>
      </c>
      <c r="H8612">
        <v>55.7007969666832</v>
      </c>
      <c r="I8612">
        <v>3.5090452928904101</v>
      </c>
      <c r="J8612">
        <v>30.354076763654099</v>
      </c>
      <c r="K8612">
        <v>1.8196410036842701</v>
      </c>
      <c r="L8612">
        <v>5.4445612546703996</v>
      </c>
      <c r="M8612">
        <v>0.81262608781340895</v>
      </c>
      <c r="N8612">
        <v>1.8839767979999499E-2</v>
      </c>
      <c r="O8612">
        <v>0.69024140608882401</v>
      </c>
      <c r="P8612">
        <v>3.07778979175631E-2</v>
      </c>
      <c r="Q8612" t="s">
        <v>26</v>
      </c>
      <c r="R8612" t="s">
        <v>27</v>
      </c>
      <c r="S8612">
        <v>80</v>
      </c>
      <c r="T8612">
        <v>79.022075954193895</v>
      </c>
      <c r="U8612">
        <v>138.28863291983899</v>
      </c>
      <c r="V8612" t="s">
        <v>29</v>
      </c>
      <c r="W8612">
        <v>333.86636353649402</v>
      </c>
      <c r="X8612">
        <v>0</v>
      </c>
      <c r="Y8612" t="s">
        <v>26</v>
      </c>
    </row>
    <row r="8613" spans="1:25" x14ac:dyDescent="0.35">
      <c r="A8613" t="s">
        <v>25</v>
      </c>
      <c r="B8613" s="1">
        <v>43820</v>
      </c>
      <c r="C8613">
        <v>14.1</v>
      </c>
      <c r="D8613">
        <v>49</v>
      </c>
      <c r="E8613">
        <v>343</v>
      </c>
      <c r="F8613">
        <v>6.48</v>
      </c>
      <c r="G8613">
        <v>0</v>
      </c>
      <c r="H8613">
        <v>74.167601536296203</v>
      </c>
      <c r="I8613">
        <v>5.2415552768904101</v>
      </c>
      <c r="J8613">
        <v>36.296076763654099</v>
      </c>
      <c r="K8613">
        <v>1.0163282369454101</v>
      </c>
      <c r="L8613">
        <v>7.7023492976508701</v>
      </c>
      <c r="M8613">
        <v>0.53507337921433695</v>
      </c>
      <c r="N8613">
        <v>8.9920874955223603E-3</v>
      </c>
      <c r="O8613">
        <v>0.24104403190793999</v>
      </c>
      <c r="P8613">
        <v>2.4386589462273799E-2</v>
      </c>
      <c r="Q8613" t="s">
        <v>26</v>
      </c>
      <c r="R8613" t="s">
        <v>27</v>
      </c>
      <c r="S8613">
        <v>80</v>
      </c>
      <c r="T8613">
        <v>30.0624014115979</v>
      </c>
      <c r="U8613">
        <v>52.609202470296403</v>
      </c>
      <c r="V8613" t="s">
        <v>29</v>
      </c>
      <c r="W8613">
        <v>147.806150431746</v>
      </c>
      <c r="X8613">
        <v>1478.06150431746</v>
      </c>
      <c r="Y8613" t="s">
        <v>28</v>
      </c>
    </row>
    <row r="8614" spans="1:25" x14ac:dyDescent="0.35">
      <c r="A8614" t="s">
        <v>25</v>
      </c>
      <c r="B8614" s="1">
        <v>43821</v>
      </c>
      <c r="C8614">
        <v>20</v>
      </c>
      <c r="D8614">
        <v>30</v>
      </c>
      <c r="E8614">
        <v>119</v>
      </c>
      <c r="F8614">
        <v>46.8</v>
      </c>
      <c r="G8614">
        <v>0.2</v>
      </c>
      <c r="H8614">
        <v>89.285717534368104</v>
      </c>
      <c r="I8614">
        <v>8.5425321168904098</v>
      </c>
      <c r="J8614">
        <v>43.300076763654097</v>
      </c>
      <c r="K8614">
        <v>36.431240021041297</v>
      </c>
      <c r="L8614">
        <v>11.441783212533</v>
      </c>
      <c r="M8614">
        <v>28.2068945719105</v>
      </c>
      <c r="N8614">
        <v>10.039168446664601</v>
      </c>
      <c r="O8614">
        <v>687.52576225679502</v>
      </c>
      <c r="P8614">
        <v>173.49629173686401</v>
      </c>
      <c r="Q8614" t="s">
        <v>29</v>
      </c>
      <c r="R8614" t="s">
        <v>27</v>
      </c>
      <c r="S8614">
        <v>80</v>
      </c>
      <c r="T8614">
        <v>5156.0575678168698</v>
      </c>
      <c r="U8614">
        <v>9023.1007436795298</v>
      </c>
      <c r="V8614" t="s">
        <v>31</v>
      </c>
      <c r="W8614">
        <v>4728.1312023890296</v>
      </c>
      <c r="X8614">
        <v>47281.312023890299</v>
      </c>
      <c r="Y8614" t="s">
        <v>30</v>
      </c>
    </row>
    <row r="8615" spans="1:25" x14ac:dyDescent="0.35">
      <c r="A8615" t="s">
        <v>25</v>
      </c>
      <c r="B8615" s="1">
        <v>43822</v>
      </c>
      <c r="C8615">
        <v>14.2</v>
      </c>
      <c r="D8615">
        <v>59</v>
      </c>
      <c r="E8615">
        <v>66</v>
      </c>
      <c r="F8615">
        <v>19.8</v>
      </c>
      <c r="G8615">
        <v>0</v>
      </c>
      <c r="H8615">
        <v>87.085295086372199</v>
      </c>
      <c r="I8615">
        <v>9.9444974328904099</v>
      </c>
      <c r="J8615">
        <v>49.260076763654098</v>
      </c>
      <c r="K8615">
        <v>7.6504699937135099</v>
      </c>
      <c r="L8615">
        <v>13.217970339282299</v>
      </c>
      <c r="M8615">
        <v>9.2262237158869809</v>
      </c>
      <c r="N8615">
        <v>1.3888692115477099</v>
      </c>
      <c r="O8615">
        <v>88.867118367426798</v>
      </c>
      <c r="P8615">
        <v>31.070662681079899</v>
      </c>
      <c r="Q8615" t="s">
        <v>29</v>
      </c>
      <c r="R8615" t="s">
        <v>27</v>
      </c>
      <c r="S8615">
        <v>80</v>
      </c>
      <c r="T8615">
        <v>766.98388023004304</v>
      </c>
      <c r="U8615">
        <v>1342.2217904025799</v>
      </c>
      <c r="V8615" t="s">
        <v>28</v>
      </c>
      <c r="W8615">
        <v>1923.6040569883501</v>
      </c>
      <c r="X8615">
        <v>19236.040569883498</v>
      </c>
      <c r="Y8615" t="s">
        <v>30</v>
      </c>
    </row>
    <row r="8616" spans="1:25" x14ac:dyDescent="0.35">
      <c r="A8616" t="s">
        <v>25</v>
      </c>
      <c r="B8616" s="1">
        <v>43823</v>
      </c>
      <c r="C8616">
        <v>14.4</v>
      </c>
      <c r="D8616">
        <v>67</v>
      </c>
      <c r="E8616">
        <v>24</v>
      </c>
      <c r="F8616">
        <v>12.96</v>
      </c>
      <c r="G8616">
        <v>0</v>
      </c>
      <c r="H8616">
        <v>85.570781546471295</v>
      </c>
      <c r="I8616">
        <v>11.0876590128904</v>
      </c>
      <c r="J8616">
        <v>55.2560767636541</v>
      </c>
      <c r="K8616">
        <v>4.3772777218739103</v>
      </c>
      <c r="L8616">
        <v>14.767312598296</v>
      </c>
      <c r="M8616">
        <v>5.9069606060836701</v>
      </c>
      <c r="N8616">
        <v>0.630787844815068</v>
      </c>
      <c r="O8616">
        <v>26.104271811856599</v>
      </c>
      <c r="P8616">
        <v>11.6869105933824</v>
      </c>
      <c r="Q8616" t="s">
        <v>29</v>
      </c>
      <c r="R8616" t="s">
        <v>27</v>
      </c>
      <c r="S8616">
        <v>80</v>
      </c>
      <c r="T8616">
        <v>326.11554075504898</v>
      </c>
      <c r="U8616">
        <v>570.70219632133603</v>
      </c>
      <c r="V8616" t="s">
        <v>28</v>
      </c>
      <c r="W8616">
        <v>1038.45274325585</v>
      </c>
      <c r="X8616">
        <v>10384.5274325585</v>
      </c>
      <c r="Y8616" t="s">
        <v>30</v>
      </c>
    </row>
    <row r="8617" spans="1:25" x14ac:dyDescent="0.35">
      <c r="A8617" t="s">
        <v>25</v>
      </c>
      <c r="B8617" s="1">
        <v>43824</v>
      </c>
      <c r="C8617">
        <v>13.7</v>
      </c>
      <c r="D8617">
        <v>67</v>
      </c>
      <c r="E8617">
        <v>9</v>
      </c>
      <c r="F8617">
        <v>15.84</v>
      </c>
      <c r="G8617">
        <v>0.8</v>
      </c>
      <c r="H8617">
        <v>81.66296425633</v>
      </c>
      <c r="I8617">
        <v>12.1791939408904</v>
      </c>
      <c r="J8617">
        <v>61.126076763654098</v>
      </c>
      <c r="K8617">
        <v>3.03806677916057</v>
      </c>
      <c r="L8617">
        <v>16.259327818679999</v>
      </c>
      <c r="M8617">
        <v>4.3253980631825302</v>
      </c>
      <c r="N8617">
        <v>0.363358285929546</v>
      </c>
      <c r="O8617">
        <v>10.8980647665818</v>
      </c>
      <c r="P8617">
        <v>6.0324417544369702</v>
      </c>
      <c r="Q8617" t="s">
        <v>26</v>
      </c>
      <c r="R8617" t="s">
        <v>27</v>
      </c>
      <c r="S8617">
        <v>80</v>
      </c>
      <c r="T8617">
        <v>182.25052673940101</v>
      </c>
      <c r="U8617">
        <v>318.93842179395199</v>
      </c>
      <c r="V8617" t="s">
        <v>29</v>
      </c>
      <c r="W8617">
        <v>659.79386797768302</v>
      </c>
      <c r="X8617">
        <v>6597.9386797768302</v>
      </c>
      <c r="Y8617" t="s">
        <v>31</v>
      </c>
    </row>
    <row r="8618" spans="1:25" x14ac:dyDescent="0.35">
      <c r="A8618" t="s">
        <v>25</v>
      </c>
      <c r="B8618" s="1">
        <v>43825</v>
      </c>
      <c r="C8618">
        <v>16.5</v>
      </c>
      <c r="D8618">
        <v>53</v>
      </c>
      <c r="E8618">
        <v>278</v>
      </c>
      <c r="F8618">
        <v>8.64</v>
      </c>
      <c r="G8618">
        <v>1.2</v>
      </c>
      <c r="H8618">
        <v>79.775578878301403</v>
      </c>
      <c r="I8618">
        <v>14.027919764890401</v>
      </c>
      <c r="J8618">
        <v>67.500076763654107</v>
      </c>
      <c r="K8618">
        <v>1.71571328889746</v>
      </c>
      <c r="L8618">
        <v>18.463231043407401</v>
      </c>
      <c r="M8618">
        <v>2.3730468416778301</v>
      </c>
      <c r="N8618">
        <v>0.12556282386048101</v>
      </c>
      <c r="O8618">
        <v>2.4842590935317199</v>
      </c>
      <c r="P8618">
        <v>1.81270334965918</v>
      </c>
      <c r="Q8618" t="s">
        <v>26</v>
      </c>
      <c r="R8618" t="s">
        <v>27</v>
      </c>
      <c r="S8618">
        <v>80</v>
      </c>
      <c r="T8618">
        <v>71.722870648960296</v>
      </c>
      <c r="U8618">
        <v>125.515023635681</v>
      </c>
      <c r="V8618" t="s">
        <v>29</v>
      </c>
      <c r="W8618">
        <v>307.99710277299602</v>
      </c>
      <c r="X8618">
        <v>3079.97102772996</v>
      </c>
      <c r="Y8618" t="s">
        <v>32</v>
      </c>
    </row>
    <row r="8619" spans="1:25" x14ac:dyDescent="0.35">
      <c r="A8619" t="s">
        <v>25</v>
      </c>
      <c r="B8619" s="1">
        <v>43826</v>
      </c>
      <c r="C8619">
        <v>17.399999999999999</v>
      </c>
      <c r="D8619">
        <v>42</v>
      </c>
      <c r="E8619">
        <v>170</v>
      </c>
      <c r="F8619">
        <v>31.68</v>
      </c>
      <c r="G8619">
        <v>0</v>
      </c>
      <c r="H8619">
        <v>86.867300198504395</v>
      </c>
      <c r="I8619">
        <v>16.425988924890401</v>
      </c>
      <c r="J8619">
        <v>74.036076763654094</v>
      </c>
      <c r="K8619">
        <v>13.4957820109796</v>
      </c>
      <c r="L8619">
        <v>21.131271812481899</v>
      </c>
      <c r="M8619">
        <v>18.107656159407899</v>
      </c>
      <c r="N8619">
        <v>4.5812613448282997</v>
      </c>
      <c r="O8619">
        <v>365.86839568209098</v>
      </c>
      <c r="P8619">
        <v>356.01620561708199</v>
      </c>
      <c r="Q8619" t="s">
        <v>29</v>
      </c>
      <c r="R8619" t="s">
        <v>27</v>
      </c>
      <c r="S8619">
        <v>80</v>
      </c>
      <c r="T8619">
        <v>1709.92386098468</v>
      </c>
      <c r="U8619">
        <v>2992.3667567232001</v>
      </c>
      <c r="V8619" t="s">
        <v>32</v>
      </c>
      <c r="W8619">
        <v>3136.0643685241198</v>
      </c>
      <c r="X8619">
        <v>31360.643685241201</v>
      </c>
      <c r="Y8619" t="s">
        <v>30</v>
      </c>
    </row>
    <row r="8620" spans="1:25" x14ac:dyDescent="0.35">
      <c r="A8620" t="s">
        <v>25</v>
      </c>
      <c r="B8620" s="1">
        <v>43827</v>
      </c>
      <c r="C8620">
        <v>14.2</v>
      </c>
      <c r="D8620">
        <v>31</v>
      </c>
      <c r="E8620">
        <v>296</v>
      </c>
      <c r="F8620">
        <v>12.6</v>
      </c>
      <c r="G8620">
        <v>0</v>
      </c>
      <c r="H8620">
        <v>89.140330451462901</v>
      </c>
      <c r="I8620">
        <v>18.7853939688904</v>
      </c>
      <c r="J8620">
        <v>79.996076763654102</v>
      </c>
      <c r="K8620">
        <v>7.1451187529951303</v>
      </c>
      <c r="L8620">
        <v>23.673015218639801</v>
      </c>
      <c r="M8620">
        <v>11.7367740046561</v>
      </c>
      <c r="N8620">
        <v>2.12652345729169</v>
      </c>
      <c r="O8620">
        <v>111.009131794293</v>
      </c>
      <c r="P8620">
        <v>136.95388781751799</v>
      </c>
      <c r="Q8620" t="s">
        <v>29</v>
      </c>
      <c r="R8620" t="s">
        <v>27</v>
      </c>
      <c r="S8620">
        <v>80</v>
      </c>
      <c r="T8620">
        <v>692.75605092963201</v>
      </c>
      <c r="U8620">
        <v>1212.3230891268599</v>
      </c>
      <c r="V8620" t="s">
        <v>28</v>
      </c>
      <c r="W8620">
        <v>1794.9271280932601</v>
      </c>
      <c r="X8620">
        <v>17949.2712809326</v>
      </c>
      <c r="Y8620" t="s">
        <v>30</v>
      </c>
    </row>
    <row r="8621" spans="1:25" x14ac:dyDescent="0.35">
      <c r="A8621" t="s">
        <v>25</v>
      </c>
      <c r="B8621" s="1">
        <v>43828</v>
      </c>
      <c r="C8621">
        <v>19.399999999999999</v>
      </c>
      <c r="D8621">
        <v>38</v>
      </c>
      <c r="E8621">
        <v>143</v>
      </c>
      <c r="F8621">
        <v>39.24</v>
      </c>
      <c r="G8621">
        <v>0</v>
      </c>
      <c r="H8621">
        <v>89.379376518379999</v>
      </c>
      <c r="I8621">
        <v>21.6259772888904</v>
      </c>
      <c r="J8621">
        <v>86.892076763654103</v>
      </c>
      <c r="K8621">
        <v>28.3080162171367</v>
      </c>
      <c r="L8621">
        <v>26.662397926169799</v>
      </c>
      <c r="M8621">
        <v>33.750331304891397</v>
      </c>
      <c r="N8621">
        <v>13.791802693997001</v>
      </c>
      <c r="O8621">
        <v>1020.48675368419</v>
      </c>
      <c r="P8621">
        <v>1605.5098336937899</v>
      </c>
      <c r="Q8621" t="s">
        <v>28</v>
      </c>
      <c r="R8621" t="s">
        <v>27</v>
      </c>
      <c r="S8621">
        <v>80</v>
      </c>
      <c r="T8621">
        <v>4088.9512796849899</v>
      </c>
      <c r="U8621">
        <v>7155.66473944873</v>
      </c>
      <c r="V8621" t="s">
        <v>31</v>
      </c>
      <c r="W8621">
        <v>4491.3135490229897</v>
      </c>
      <c r="X8621">
        <v>44913.135490229899</v>
      </c>
      <c r="Y8621" t="s">
        <v>30</v>
      </c>
    </row>
    <row r="8622" spans="1:25" x14ac:dyDescent="0.35">
      <c r="A8622" t="s">
        <v>25</v>
      </c>
      <c r="B8622" s="1">
        <v>43829</v>
      </c>
      <c r="C8622">
        <v>19.899999999999999</v>
      </c>
      <c r="D8622">
        <v>44</v>
      </c>
      <c r="E8622">
        <v>36</v>
      </c>
      <c r="F8622">
        <v>19.8</v>
      </c>
      <c r="G8622">
        <v>0</v>
      </c>
      <c r="H8622">
        <v>89.379375069769097</v>
      </c>
      <c r="I8622">
        <v>24.254243208890401</v>
      </c>
      <c r="J8622">
        <v>93.878076763654093</v>
      </c>
      <c r="K8622">
        <v>10.628756604697699</v>
      </c>
      <c r="L8622">
        <v>29.472363033266099</v>
      </c>
      <c r="M8622">
        <v>17.825495609086602</v>
      </c>
      <c r="N8622">
        <v>4.45566529887867</v>
      </c>
      <c r="O8622">
        <v>277.22329167120301</v>
      </c>
      <c r="P8622">
        <v>532.81216680493901</v>
      </c>
      <c r="Q8622" t="s">
        <v>28</v>
      </c>
      <c r="R8622" t="s">
        <v>27</v>
      </c>
      <c r="S8622">
        <v>80</v>
      </c>
      <c r="T8622">
        <v>1233.4011623272099</v>
      </c>
      <c r="U8622">
        <v>2158.4520340726199</v>
      </c>
      <c r="V8622" t="s">
        <v>32</v>
      </c>
      <c r="W8622">
        <v>2605.3642122629099</v>
      </c>
      <c r="X8622">
        <v>26053.642122629099</v>
      </c>
      <c r="Y8622" t="s">
        <v>30</v>
      </c>
    </row>
    <row r="8623" spans="1:25" x14ac:dyDescent="0.35">
      <c r="A8623" t="s">
        <v>25</v>
      </c>
      <c r="B8623" s="1">
        <v>43830</v>
      </c>
      <c r="C8623">
        <v>22.1</v>
      </c>
      <c r="D8623">
        <v>45</v>
      </c>
      <c r="E8623">
        <v>318</v>
      </c>
      <c r="F8623">
        <v>7.56</v>
      </c>
      <c r="G8623">
        <v>0</v>
      </c>
      <c r="H8623">
        <v>89.379373621158294</v>
      </c>
      <c r="I8623">
        <v>27.106001128890401</v>
      </c>
      <c r="J8623">
        <v>101.260076763654</v>
      </c>
      <c r="K8623">
        <v>5.7361566169728597</v>
      </c>
      <c r="L8623">
        <v>32.477496970176603</v>
      </c>
      <c r="M8623">
        <v>11.6465490646671</v>
      </c>
      <c r="N8623">
        <v>2.0976742900161001</v>
      </c>
      <c r="O8623">
        <v>76.178634399123695</v>
      </c>
      <c r="P8623">
        <v>176.965339374537</v>
      </c>
      <c r="Q8623" t="s">
        <v>29</v>
      </c>
      <c r="R8623" t="s">
        <v>27</v>
      </c>
      <c r="S8623">
        <v>80</v>
      </c>
      <c r="T8623">
        <v>496.52459770933302</v>
      </c>
      <c r="U8623">
        <v>868.91804599133195</v>
      </c>
      <c r="V8623" t="s">
        <v>28</v>
      </c>
      <c r="W8623">
        <v>1418.9424542356401</v>
      </c>
      <c r="X8623">
        <v>14189.424542356401</v>
      </c>
      <c r="Y8623" t="s">
        <v>30</v>
      </c>
    </row>
    <row r="8624" spans="1:25" x14ac:dyDescent="0.35">
      <c r="A8624" t="s">
        <v>25</v>
      </c>
      <c r="B8624" s="1">
        <v>43831</v>
      </c>
      <c r="C8624">
        <v>22</v>
      </c>
      <c r="D8624">
        <v>23</v>
      </c>
      <c r="E8624">
        <v>156</v>
      </c>
      <c r="F8624">
        <v>36.36</v>
      </c>
      <c r="G8624">
        <v>0</v>
      </c>
      <c r="H8624">
        <v>92.625999324770206</v>
      </c>
      <c r="I8624">
        <v>30.980187598890399</v>
      </c>
      <c r="J8624">
        <v>108.924076763654</v>
      </c>
      <c r="K8624">
        <v>38.876083524406397</v>
      </c>
      <c r="L8624">
        <v>36.211901345191599</v>
      </c>
      <c r="M8624">
        <v>47.364746229690503</v>
      </c>
      <c r="N8624">
        <v>25.126073983274001</v>
      </c>
      <c r="O8624">
        <v>1380.94316362362</v>
      </c>
      <c r="P8624">
        <v>3944.9093031143698</v>
      </c>
      <c r="Q8624" t="s">
        <v>32</v>
      </c>
      <c r="R8624" t="s">
        <v>27</v>
      </c>
      <c r="S8624">
        <v>80</v>
      </c>
      <c r="T8624">
        <v>5437.87739059254</v>
      </c>
      <c r="U8624">
        <v>9516.2854335369393</v>
      </c>
      <c r="V8624" t="s">
        <v>31</v>
      </c>
      <c r="W8624">
        <v>4769.5296444924697</v>
      </c>
      <c r="X8624">
        <v>47695.296444924701</v>
      </c>
      <c r="Y8624" t="s">
        <v>30</v>
      </c>
    </row>
    <row r="8625" spans="1:25" x14ac:dyDescent="0.35">
      <c r="A8625" t="s">
        <v>25</v>
      </c>
      <c r="B8625" s="1">
        <v>43832</v>
      </c>
      <c r="C8625">
        <v>20.100000000000001</v>
      </c>
      <c r="D8625">
        <v>67</v>
      </c>
      <c r="E8625">
        <v>310</v>
      </c>
      <c r="F8625">
        <v>11.88</v>
      </c>
      <c r="G8625">
        <v>1.4</v>
      </c>
      <c r="H8625">
        <v>80.301266702174203</v>
      </c>
      <c r="I8625">
        <v>32.503986358890401</v>
      </c>
      <c r="J8625">
        <v>116.246076763654</v>
      </c>
      <c r="K8625">
        <v>2.1339189878162501</v>
      </c>
      <c r="L8625">
        <v>38.261724476835298</v>
      </c>
      <c r="M8625">
        <v>5.3444380197881198</v>
      </c>
      <c r="N8625">
        <v>0.52839113590285802</v>
      </c>
      <c r="O8625">
        <v>6.2224346156992203</v>
      </c>
      <c r="P8625">
        <v>19.687550947058298</v>
      </c>
      <c r="Q8625" t="s">
        <v>29</v>
      </c>
      <c r="R8625" t="s">
        <v>27</v>
      </c>
      <c r="S8625">
        <v>80</v>
      </c>
      <c r="T8625">
        <v>102.650593079795</v>
      </c>
      <c r="U8625">
        <v>179.63853788964201</v>
      </c>
      <c r="V8625" t="s">
        <v>29</v>
      </c>
      <c r="W8625">
        <v>414.43968754728098</v>
      </c>
      <c r="X8625">
        <v>4144.3968754728103</v>
      </c>
      <c r="Y8625" t="s">
        <v>31</v>
      </c>
    </row>
    <row r="8626" spans="1:25" x14ac:dyDescent="0.35">
      <c r="A8626" t="s">
        <v>25</v>
      </c>
      <c r="B8626" s="1">
        <v>43833</v>
      </c>
      <c r="C8626">
        <v>17.2</v>
      </c>
      <c r="D8626">
        <v>34</v>
      </c>
      <c r="E8626">
        <v>91</v>
      </c>
      <c r="F8626">
        <v>20.16</v>
      </c>
      <c r="G8626">
        <v>0</v>
      </c>
      <c r="H8626">
        <v>87.936075278219207</v>
      </c>
      <c r="I8626">
        <v>35.134695538890398</v>
      </c>
      <c r="J8626">
        <v>123.046076763654</v>
      </c>
      <c r="K8626">
        <v>8.7979266760143595</v>
      </c>
      <c r="L8626">
        <v>41.000841456167201</v>
      </c>
      <c r="M8626">
        <v>18.319560921328598</v>
      </c>
      <c r="N8626">
        <v>4.6765820774206901</v>
      </c>
      <c r="O8626">
        <v>211.802879672519</v>
      </c>
      <c r="P8626">
        <v>759.98513116259801</v>
      </c>
      <c r="Q8626" t="s">
        <v>28</v>
      </c>
      <c r="R8626" t="s">
        <v>27</v>
      </c>
      <c r="S8626">
        <v>80</v>
      </c>
      <c r="T8626">
        <v>941.55963561817703</v>
      </c>
      <c r="U8626">
        <v>1647.7293623318101</v>
      </c>
      <c r="V8626" t="s">
        <v>28</v>
      </c>
      <c r="W8626">
        <v>2202.13964041089</v>
      </c>
      <c r="X8626">
        <v>22021.396404108898</v>
      </c>
      <c r="Y8626" t="s">
        <v>30</v>
      </c>
    </row>
    <row r="8627" spans="1:25" x14ac:dyDescent="0.35">
      <c r="A8627" t="s">
        <v>25</v>
      </c>
      <c r="B8627" s="1">
        <v>43834</v>
      </c>
      <c r="C8627">
        <v>13.3</v>
      </c>
      <c r="D8627">
        <v>37</v>
      </c>
      <c r="E8627">
        <v>63</v>
      </c>
      <c r="F8627">
        <v>27</v>
      </c>
      <c r="G8627">
        <v>0</v>
      </c>
      <c r="H8627">
        <v>88.449807449900703</v>
      </c>
      <c r="I8627">
        <v>37.110667858890402</v>
      </c>
      <c r="J8627">
        <v>129.144076763654</v>
      </c>
      <c r="K8627">
        <v>13.368201092800801</v>
      </c>
      <c r="L8627">
        <v>43.192202768150402</v>
      </c>
      <c r="M8627">
        <v>25.359644745709399</v>
      </c>
      <c r="N8627">
        <v>8.3157668935722207</v>
      </c>
      <c r="O8627">
        <v>471.57438758705098</v>
      </c>
      <c r="P8627">
        <v>1856.71541189305</v>
      </c>
      <c r="Q8627" t="s">
        <v>28</v>
      </c>
      <c r="R8627" t="s">
        <v>27</v>
      </c>
      <c r="S8627">
        <v>80</v>
      </c>
      <c r="T8627">
        <v>1688.43297183869</v>
      </c>
      <c r="U8627">
        <v>2954.7577007177001</v>
      </c>
      <c r="V8627" t="s">
        <v>32</v>
      </c>
      <c r="W8627">
        <v>3114.9382906164801</v>
      </c>
      <c r="X8627">
        <v>31149.382906164799</v>
      </c>
      <c r="Y8627" t="s">
        <v>30</v>
      </c>
    </row>
    <row r="8628" spans="1:25" x14ac:dyDescent="0.35">
      <c r="A8628" t="s">
        <v>25</v>
      </c>
      <c r="B8628" s="1">
        <v>43835</v>
      </c>
      <c r="C8628">
        <v>16.8</v>
      </c>
      <c r="D8628">
        <v>50</v>
      </c>
      <c r="E8628">
        <v>147</v>
      </c>
      <c r="F8628">
        <v>29.16</v>
      </c>
      <c r="G8628">
        <v>0</v>
      </c>
      <c r="H8628">
        <v>88.372675177679497</v>
      </c>
      <c r="I8628">
        <v>39.0600673588904</v>
      </c>
      <c r="J8628">
        <v>135.87207676365401</v>
      </c>
      <c r="K8628">
        <v>14.7412435443734</v>
      </c>
      <c r="L8628">
        <v>45.453249791465403</v>
      </c>
      <c r="M8628">
        <v>27.809413209216601</v>
      </c>
      <c r="N8628">
        <v>9.7901294559091294</v>
      </c>
      <c r="O8628">
        <v>559.87642711512297</v>
      </c>
      <c r="P8628">
        <v>2410.3657554113402</v>
      </c>
      <c r="Q8628" t="s">
        <v>32</v>
      </c>
      <c r="R8628" t="s">
        <v>27</v>
      </c>
      <c r="S8628">
        <v>80</v>
      </c>
      <c r="T8628">
        <v>1920.33193609154</v>
      </c>
      <c r="U8628">
        <v>3360.5808881602002</v>
      </c>
      <c r="V8628" t="s">
        <v>32</v>
      </c>
      <c r="W8628">
        <v>3330.9206857374302</v>
      </c>
      <c r="X8628">
        <v>33309.206857374302</v>
      </c>
      <c r="Y8628" t="s">
        <v>30</v>
      </c>
    </row>
    <row r="8629" spans="1:25" x14ac:dyDescent="0.35">
      <c r="A8629" t="s">
        <v>25</v>
      </c>
      <c r="B8629" s="1">
        <v>43836</v>
      </c>
      <c r="C8629">
        <v>13.5</v>
      </c>
      <c r="D8629">
        <v>32</v>
      </c>
      <c r="E8629">
        <v>154</v>
      </c>
      <c r="F8629">
        <v>53.28</v>
      </c>
      <c r="G8629">
        <v>0</v>
      </c>
      <c r="H8629">
        <v>89.420202244803903</v>
      </c>
      <c r="I8629">
        <v>41.222485038890397</v>
      </c>
      <c r="J8629">
        <v>142.00607676365399</v>
      </c>
      <c r="K8629">
        <v>41.322977641867602</v>
      </c>
      <c r="L8629">
        <v>47.774330274054101</v>
      </c>
      <c r="M8629">
        <v>55.531077036221802</v>
      </c>
      <c r="N8629">
        <v>33.296439493460497</v>
      </c>
      <c r="O8629">
        <v>1525.2052867795201</v>
      </c>
      <c r="P8629">
        <v>7152.7822903287797</v>
      </c>
      <c r="Q8629" t="s">
        <v>31</v>
      </c>
      <c r="R8629" t="s">
        <v>27</v>
      </c>
      <c r="S8629">
        <v>80</v>
      </c>
      <c r="T8629">
        <v>5702.2116091506005</v>
      </c>
      <c r="U8629">
        <v>9978.8703160135392</v>
      </c>
      <c r="V8629" t="s">
        <v>31</v>
      </c>
      <c r="W8629">
        <v>4802.0570824909701</v>
      </c>
      <c r="X8629">
        <v>48020.570824909701</v>
      </c>
      <c r="Y8629" t="s">
        <v>30</v>
      </c>
    </row>
    <row r="8630" spans="1:25" x14ac:dyDescent="0.35">
      <c r="A8630" t="s">
        <v>25</v>
      </c>
      <c r="B8630" s="1">
        <v>43837</v>
      </c>
      <c r="C8630">
        <v>13.3</v>
      </c>
      <c r="D8630">
        <v>49</v>
      </c>
      <c r="E8630">
        <v>35</v>
      </c>
      <c r="F8630">
        <v>23.4</v>
      </c>
      <c r="G8630">
        <v>0</v>
      </c>
      <c r="H8630">
        <v>88.322997367779806</v>
      </c>
      <c r="I8630">
        <v>42.822081678890399</v>
      </c>
      <c r="J8630">
        <v>148.10407676365401</v>
      </c>
      <c r="K8630">
        <v>10.949271398478</v>
      </c>
      <c r="L8630">
        <v>49.711104752032902</v>
      </c>
      <c r="M8630">
        <v>23.644480417082001</v>
      </c>
      <c r="N8630">
        <v>7.3463329181932</v>
      </c>
      <c r="O8630">
        <v>342.09199029208099</v>
      </c>
      <c r="P8630">
        <v>1715.5978981440601</v>
      </c>
      <c r="Q8630" t="s">
        <v>28</v>
      </c>
      <c r="R8630" t="s">
        <v>27</v>
      </c>
      <c r="S8630">
        <v>80</v>
      </c>
      <c r="T8630">
        <v>1285.7540979744199</v>
      </c>
      <c r="U8630">
        <v>2250.06967145524</v>
      </c>
      <c r="V8630" t="s">
        <v>32</v>
      </c>
      <c r="W8630">
        <v>2670.6966313021699</v>
      </c>
      <c r="X8630">
        <v>26706.966313021701</v>
      </c>
      <c r="Y8630" t="s">
        <v>30</v>
      </c>
    </row>
    <row r="8631" spans="1:25" x14ac:dyDescent="0.35">
      <c r="A8631" t="s">
        <v>25</v>
      </c>
      <c r="B8631" s="1">
        <v>43838</v>
      </c>
      <c r="C8631">
        <v>14.5</v>
      </c>
      <c r="D8631">
        <v>53</v>
      </c>
      <c r="E8631">
        <v>39</v>
      </c>
      <c r="F8631">
        <v>9.7200000000000006</v>
      </c>
      <c r="G8631">
        <v>0</v>
      </c>
      <c r="H8631">
        <v>87.727609323870197</v>
      </c>
      <c r="I8631">
        <v>44.419064598890401</v>
      </c>
      <c r="J8631">
        <v>154.418076763654</v>
      </c>
      <c r="K8631">
        <v>5.04594125203419</v>
      </c>
      <c r="L8631">
        <v>51.676020958008102</v>
      </c>
      <c r="M8631">
        <v>13.6072875824274</v>
      </c>
      <c r="N8631">
        <v>2.7627689812069298</v>
      </c>
      <c r="O8631">
        <v>63.623665986577699</v>
      </c>
      <c r="P8631">
        <v>340.28544490898202</v>
      </c>
      <c r="Q8631" t="s">
        <v>29</v>
      </c>
      <c r="R8631" t="s">
        <v>27</v>
      </c>
      <c r="S8631">
        <v>80</v>
      </c>
      <c r="T8631">
        <v>407.30925246758397</v>
      </c>
      <c r="U8631">
        <v>712.79119181827195</v>
      </c>
      <c r="V8631" t="s">
        <v>28</v>
      </c>
      <c r="W8631">
        <v>1227.20770645436</v>
      </c>
      <c r="X8631">
        <v>12272.0770645436</v>
      </c>
      <c r="Y8631" t="s">
        <v>30</v>
      </c>
    </row>
    <row r="8632" spans="1:25" x14ac:dyDescent="0.35">
      <c r="A8632" t="s">
        <v>25</v>
      </c>
      <c r="B8632" s="1">
        <v>43839</v>
      </c>
      <c r="C8632">
        <v>18.2</v>
      </c>
      <c r="D8632">
        <v>31</v>
      </c>
      <c r="E8632">
        <v>153</v>
      </c>
      <c r="F8632">
        <v>36.72</v>
      </c>
      <c r="G8632">
        <v>0</v>
      </c>
      <c r="H8632">
        <v>90.212115355369207</v>
      </c>
      <c r="I8632">
        <v>47.319640368890397</v>
      </c>
      <c r="J8632">
        <v>161.39807676365399</v>
      </c>
      <c r="K8632">
        <v>28.0947812126165</v>
      </c>
      <c r="L8632">
        <v>54.611197809538901</v>
      </c>
      <c r="M8632">
        <v>46.314401450695101</v>
      </c>
      <c r="N8632">
        <v>24.148286665789801</v>
      </c>
      <c r="O8632">
        <v>1256.65112051192</v>
      </c>
      <c r="P8632">
        <v>7353.0143184895096</v>
      </c>
      <c r="Q8632" t="s">
        <v>31</v>
      </c>
      <c r="R8632" t="s">
        <v>27</v>
      </c>
      <c r="S8632">
        <v>80</v>
      </c>
      <c r="T8632">
        <v>4058.2474445487201</v>
      </c>
      <c r="U8632">
        <v>7101.93302796025</v>
      </c>
      <c r="V8632" t="s">
        <v>31</v>
      </c>
      <c r="W8632">
        <v>4482.2184385699402</v>
      </c>
      <c r="X8632">
        <v>44822.184385699402</v>
      </c>
      <c r="Y8632" t="s">
        <v>30</v>
      </c>
    </row>
    <row r="8633" spans="1:25" x14ac:dyDescent="0.35">
      <c r="A8633" t="s">
        <v>25</v>
      </c>
      <c r="B8633" s="1">
        <v>43840</v>
      </c>
      <c r="C8633">
        <v>17.399999999999999</v>
      </c>
      <c r="D8633">
        <v>46</v>
      </c>
      <c r="E8633">
        <v>356</v>
      </c>
      <c r="F8633">
        <v>10.08</v>
      </c>
      <c r="G8633">
        <v>0</v>
      </c>
      <c r="H8633">
        <v>89.447464781838306</v>
      </c>
      <c r="I8633">
        <v>49.495562268890403</v>
      </c>
      <c r="J8633">
        <v>168.234076763654</v>
      </c>
      <c r="K8633">
        <v>6.5767946825975798</v>
      </c>
      <c r="L8633">
        <v>57.038429739185702</v>
      </c>
      <c r="M8633">
        <v>17.5705599162429</v>
      </c>
      <c r="N8633">
        <v>4.3434959236289998</v>
      </c>
      <c r="O8633">
        <v>121.34690694133501</v>
      </c>
      <c r="P8633">
        <v>760.86836707360305</v>
      </c>
      <c r="Q8633" t="s">
        <v>28</v>
      </c>
      <c r="R8633" t="s">
        <v>27</v>
      </c>
      <c r="S8633">
        <v>80</v>
      </c>
      <c r="T8633">
        <v>611.55826834314701</v>
      </c>
      <c r="U8633">
        <v>1070.2269696005101</v>
      </c>
      <c r="V8633" t="s">
        <v>28</v>
      </c>
      <c r="W8633">
        <v>1646.1342272862501</v>
      </c>
      <c r="X8633">
        <v>16461.342272862501</v>
      </c>
      <c r="Y8633" t="s">
        <v>30</v>
      </c>
    </row>
    <row r="8634" spans="1:25" x14ac:dyDescent="0.35">
      <c r="A8634" t="s">
        <v>25</v>
      </c>
      <c r="B8634" s="1">
        <v>43841</v>
      </c>
      <c r="C8634">
        <v>18.600000000000001</v>
      </c>
      <c r="D8634">
        <v>22</v>
      </c>
      <c r="E8634">
        <v>156</v>
      </c>
      <c r="F8634">
        <v>37.08</v>
      </c>
      <c r="G8634">
        <v>0</v>
      </c>
      <c r="H8634">
        <v>92.252272845143196</v>
      </c>
      <c r="I8634">
        <v>52.842430728890399</v>
      </c>
      <c r="J8634">
        <v>175.28607676365399</v>
      </c>
      <c r="K8634">
        <v>38.244446232386899</v>
      </c>
      <c r="L8634">
        <v>60.265314264338002</v>
      </c>
      <c r="M8634">
        <v>58.664220272927302</v>
      </c>
      <c r="N8634">
        <v>36.693543173118698</v>
      </c>
      <c r="O8634">
        <v>1550.33901356506</v>
      </c>
      <c r="P8634">
        <v>10587.9208976768</v>
      </c>
      <c r="Q8634" t="s">
        <v>30</v>
      </c>
      <c r="R8634" t="s">
        <v>27</v>
      </c>
      <c r="S8634">
        <v>80</v>
      </c>
      <c r="T8634">
        <v>5366.7832072392403</v>
      </c>
      <c r="U8634">
        <v>9391.8706126686793</v>
      </c>
      <c r="V8634" t="s">
        <v>31</v>
      </c>
      <c r="W8634">
        <v>4759.7729973496298</v>
      </c>
      <c r="X8634">
        <v>47597.729973496302</v>
      </c>
      <c r="Y8634" t="s">
        <v>30</v>
      </c>
    </row>
    <row r="8635" spans="1:25" x14ac:dyDescent="0.35">
      <c r="A8635" t="s">
        <v>25</v>
      </c>
      <c r="B8635" s="1">
        <v>43842</v>
      </c>
      <c r="C8635">
        <v>19.8</v>
      </c>
      <c r="D8635">
        <v>32</v>
      </c>
      <c r="E8635">
        <v>151</v>
      </c>
      <c r="F8635">
        <v>37.44</v>
      </c>
      <c r="G8635">
        <v>1.6</v>
      </c>
      <c r="H8635">
        <v>87.535020640797299</v>
      </c>
      <c r="I8635">
        <v>53.838962780893503</v>
      </c>
      <c r="J8635">
        <v>182.554076763654</v>
      </c>
      <c r="K8635">
        <v>19.842784706732498</v>
      </c>
      <c r="L8635">
        <v>61.979985269016602</v>
      </c>
      <c r="M8635">
        <v>39.301300201430898</v>
      </c>
      <c r="N8635">
        <v>18.057979243521999</v>
      </c>
      <c r="O8635">
        <v>906.24719585613695</v>
      </c>
      <c r="P8635">
        <v>6458.7521534700099</v>
      </c>
      <c r="Q8635" t="s">
        <v>31</v>
      </c>
      <c r="R8635" t="s">
        <v>27</v>
      </c>
      <c r="S8635">
        <v>80</v>
      </c>
      <c r="T8635">
        <v>2776.4322997825502</v>
      </c>
      <c r="U8635">
        <v>4858.7565246194699</v>
      </c>
      <c r="V8635" t="s">
        <v>31</v>
      </c>
      <c r="W8635">
        <v>3941.1143393983898</v>
      </c>
      <c r="X8635">
        <v>39411.143393983897</v>
      </c>
      <c r="Y8635" t="s">
        <v>30</v>
      </c>
    </row>
    <row r="8636" spans="1:25" x14ac:dyDescent="0.35">
      <c r="A8636" t="s">
        <v>25</v>
      </c>
      <c r="B8636" s="1">
        <v>43843</v>
      </c>
      <c r="C8636">
        <v>15.6</v>
      </c>
      <c r="D8636">
        <v>39</v>
      </c>
      <c r="E8636">
        <v>311</v>
      </c>
      <c r="F8636">
        <v>14.04</v>
      </c>
      <c r="G8636">
        <v>0</v>
      </c>
      <c r="H8636">
        <v>88.335288604372394</v>
      </c>
      <c r="I8636">
        <v>56.057793250893504</v>
      </c>
      <c r="J8636">
        <v>189.066076763654</v>
      </c>
      <c r="K8636">
        <v>6.8440968777949198</v>
      </c>
      <c r="L8636">
        <v>64.388135334949396</v>
      </c>
      <c r="M8636">
        <v>19.301930461592001</v>
      </c>
      <c r="N8636">
        <v>5.1295849401720099</v>
      </c>
      <c r="O8636">
        <v>135.81294420737399</v>
      </c>
      <c r="P8636">
        <v>1024.6203083809601</v>
      </c>
      <c r="Q8636" t="s">
        <v>28</v>
      </c>
      <c r="R8636" t="s">
        <v>27</v>
      </c>
      <c r="S8636">
        <v>80</v>
      </c>
      <c r="T8636">
        <v>649.43017306052104</v>
      </c>
      <c r="U8636">
        <v>1136.50280285591</v>
      </c>
      <c r="V8636" t="s">
        <v>28</v>
      </c>
      <c r="W8636">
        <v>1716.63502650585</v>
      </c>
      <c r="X8636">
        <v>17166.3502650585</v>
      </c>
      <c r="Y8636" t="s">
        <v>30</v>
      </c>
    </row>
    <row r="8637" spans="1:25" x14ac:dyDescent="0.35">
      <c r="A8637" t="s">
        <v>25</v>
      </c>
      <c r="B8637" s="1">
        <v>43844</v>
      </c>
      <c r="C8637">
        <v>16.3</v>
      </c>
      <c r="D8637">
        <v>48</v>
      </c>
      <c r="E8637">
        <v>296</v>
      </c>
      <c r="F8637">
        <v>11.16</v>
      </c>
      <c r="G8637">
        <v>0</v>
      </c>
      <c r="H8637">
        <v>88.335287165920604</v>
      </c>
      <c r="I8637">
        <v>58.028538130893502</v>
      </c>
      <c r="J8637">
        <v>195.704076763654</v>
      </c>
      <c r="K8637">
        <v>5.9195658178518302</v>
      </c>
      <c r="L8637">
        <v>66.650472684747498</v>
      </c>
      <c r="M8637">
        <v>17.6728148350041</v>
      </c>
      <c r="N8637">
        <v>4.3883377032019002</v>
      </c>
      <c r="O8637">
        <v>97.840087013346306</v>
      </c>
      <c r="P8637">
        <v>776.40230778256898</v>
      </c>
      <c r="Q8637" t="s">
        <v>28</v>
      </c>
      <c r="R8637" t="s">
        <v>27</v>
      </c>
      <c r="S8637">
        <v>80</v>
      </c>
      <c r="T8637">
        <v>521.06107102651299</v>
      </c>
      <c r="U8637">
        <v>911.85687429639802</v>
      </c>
      <c r="V8637" t="s">
        <v>28</v>
      </c>
      <c r="W8637">
        <v>1469.1665975518099</v>
      </c>
      <c r="X8637">
        <v>14691.665975518101</v>
      </c>
      <c r="Y8637" t="s">
        <v>30</v>
      </c>
    </row>
    <row r="8638" spans="1:25" x14ac:dyDescent="0.35">
      <c r="A8638" t="s">
        <v>25</v>
      </c>
      <c r="B8638" s="1">
        <v>43845</v>
      </c>
      <c r="C8638">
        <v>18</v>
      </c>
      <c r="D8638">
        <v>41</v>
      </c>
      <c r="E8638">
        <v>336</v>
      </c>
      <c r="F8638">
        <v>17.64</v>
      </c>
      <c r="G8638">
        <v>0</v>
      </c>
      <c r="H8638">
        <v>88.563431091230299</v>
      </c>
      <c r="I8638">
        <v>60.4830390208935</v>
      </c>
      <c r="J8638">
        <v>202.64807676365399</v>
      </c>
      <c r="K8638">
        <v>8.4785696240468802</v>
      </c>
      <c r="L8638">
        <v>69.275540419699198</v>
      </c>
      <c r="M8638">
        <v>23.383598448752899</v>
      </c>
      <c r="N8638">
        <v>7.2034738494013002</v>
      </c>
      <c r="O8638">
        <v>219.14691685208999</v>
      </c>
      <c r="P8638">
        <v>1837.9919493160701</v>
      </c>
      <c r="Q8638" t="s">
        <v>28</v>
      </c>
      <c r="R8638" t="s">
        <v>27</v>
      </c>
      <c r="S8638">
        <v>80</v>
      </c>
      <c r="T8638">
        <v>892.21236389273804</v>
      </c>
      <c r="U8638">
        <v>1561.37163681229</v>
      </c>
      <c r="V8638" t="s">
        <v>28</v>
      </c>
      <c r="W8638">
        <v>2126.5767575978398</v>
      </c>
      <c r="X8638">
        <v>21265.7675759784</v>
      </c>
      <c r="Y8638" t="s">
        <v>30</v>
      </c>
    </row>
    <row r="8639" spans="1:25" x14ac:dyDescent="0.35">
      <c r="A8639" t="s">
        <v>25</v>
      </c>
      <c r="B8639" s="1">
        <v>43846</v>
      </c>
      <c r="C8639">
        <v>17.899999999999999</v>
      </c>
      <c r="D8639">
        <v>55</v>
      </c>
      <c r="E8639">
        <v>312</v>
      </c>
      <c r="F8639">
        <v>13.32</v>
      </c>
      <c r="G8639">
        <v>0</v>
      </c>
      <c r="H8639">
        <v>87.891640656475801</v>
      </c>
      <c r="I8639">
        <v>62.345314520893503</v>
      </c>
      <c r="J8639">
        <v>209.57407676365401</v>
      </c>
      <c r="K8639">
        <v>6.1933808431961497</v>
      </c>
      <c r="L8639">
        <v>71.508625290184796</v>
      </c>
      <c r="M8639">
        <v>18.978408676697299</v>
      </c>
      <c r="N8639">
        <v>4.9783879882177002</v>
      </c>
      <c r="O8639">
        <v>109.96326485352699</v>
      </c>
      <c r="P8639">
        <v>964.23858307915998</v>
      </c>
      <c r="Q8639" t="s">
        <v>28</v>
      </c>
      <c r="R8639" t="s">
        <v>27</v>
      </c>
      <c r="S8639">
        <v>80</v>
      </c>
      <c r="T8639">
        <v>558.29050979175895</v>
      </c>
      <c r="U8639">
        <v>977.00839213557902</v>
      </c>
      <c r="V8639" t="s">
        <v>28</v>
      </c>
      <c r="W8639">
        <v>1543.4907340111599</v>
      </c>
      <c r="X8639">
        <v>15434.9073401116</v>
      </c>
      <c r="Y8639" t="s">
        <v>30</v>
      </c>
    </row>
    <row r="8640" spans="1:25" x14ac:dyDescent="0.35">
      <c r="A8640" t="s">
        <v>25</v>
      </c>
      <c r="B8640" s="1">
        <v>43847</v>
      </c>
      <c r="C8640">
        <v>20.8</v>
      </c>
      <c r="D8640">
        <v>52</v>
      </c>
      <c r="E8640">
        <v>299</v>
      </c>
      <c r="F8640">
        <v>16.2</v>
      </c>
      <c r="G8640">
        <v>0</v>
      </c>
      <c r="H8640">
        <v>87.8916392223408</v>
      </c>
      <c r="I8640">
        <v>64.634933240893503</v>
      </c>
      <c r="J8640">
        <v>217.02207676365401</v>
      </c>
      <c r="K8640">
        <v>7.1606739979310099</v>
      </c>
      <c r="L8640">
        <v>74.098567430680603</v>
      </c>
      <c r="M8640">
        <v>21.481864684868601</v>
      </c>
      <c r="N8640">
        <v>6.1992093462139399</v>
      </c>
      <c r="O8640">
        <v>153.72702051567001</v>
      </c>
      <c r="P8640">
        <v>1415.5014070214099</v>
      </c>
      <c r="Q8640" t="s">
        <v>28</v>
      </c>
      <c r="R8640" t="s">
        <v>27</v>
      </c>
      <c r="S8640">
        <v>80</v>
      </c>
      <c r="T8640">
        <v>695.01358526317802</v>
      </c>
      <c r="U8640">
        <v>1216.2737742105601</v>
      </c>
      <c r="V8640" t="s">
        <v>28</v>
      </c>
      <c r="W8640">
        <v>1798.94018998052</v>
      </c>
      <c r="X8640">
        <v>17989.401899805202</v>
      </c>
      <c r="Y8640" t="s">
        <v>30</v>
      </c>
    </row>
    <row r="8641" spans="1:25" x14ac:dyDescent="0.35">
      <c r="A8641" t="s">
        <v>25</v>
      </c>
      <c r="B8641" s="1">
        <v>43848</v>
      </c>
      <c r="C8641">
        <v>22.3</v>
      </c>
      <c r="D8641">
        <v>50</v>
      </c>
      <c r="E8641">
        <v>294</v>
      </c>
      <c r="F8641">
        <v>11.52</v>
      </c>
      <c r="G8641">
        <v>0</v>
      </c>
      <c r="H8641">
        <v>87.891637788205799</v>
      </c>
      <c r="I8641">
        <v>67.183310240893505</v>
      </c>
      <c r="J8641">
        <v>224.740076763654</v>
      </c>
      <c r="K8641">
        <v>5.6563494172680304</v>
      </c>
      <c r="L8641">
        <v>76.897609627385705</v>
      </c>
      <c r="M8641">
        <v>18.467962606777899</v>
      </c>
      <c r="N8641">
        <v>4.7438452153933799</v>
      </c>
      <c r="O8641">
        <v>89.868296394840996</v>
      </c>
      <c r="P8641">
        <v>869.69538163380503</v>
      </c>
      <c r="Q8641" t="s">
        <v>28</v>
      </c>
      <c r="R8641" t="s">
        <v>27</v>
      </c>
      <c r="S8641">
        <v>80</v>
      </c>
      <c r="T8641">
        <v>485.95219486731798</v>
      </c>
      <c r="U8641">
        <v>850.41634101780699</v>
      </c>
      <c r="V8641" t="s">
        <v>28</v>
      </c>
      <c r="W8641">
        <v>1396.98469875761</v>
      </c>
      <c r="X8641">
        <v>13969.8469875761</v>
      </c>
      <c r="Y8641" t="s">
        <v>30</v>
      </c>
    </row>
    <row r="8642" spans="1:25" x14ac:dyDescent="0.35">
      <c r="A8642" t="s">
        <v>25</v>
      </c>
      <c r="B8642" s="1">
        <v>43849</v>
      </c>
      <c r="C8642">
        <v>22.1</v>
      </c>
      <c r="D8642">
        <v>46</v>
      </c>
      <c r="E8642">
        <v>338</v>
      </c>
      <c r="F8642">
        <v>11.16</v>
      </c>
      <c r="G8642">
        <v>0</v>
      </c>
      <c r="H8642">
        <v>88.298107199105999</v>
      </c>
      <c r="I8642">
        <v>69.912033920893506</v>
      </c>
      <c r="J8642">
        <v>232.42207676365399</v>
      </c>
      <c r="K8642">
        <v>5.88806454516142</v>
      </c>
      <c r="L8642">
        <v>79.808516006788906</v>
      </c>
      <c r="M8642">
        <v>19.4051349870305</v>
      </c>
      <c r="N8642">
        <v>5.1782308369378702</v>
      </c>
      <c r="O8642">
        <v>99.326239036729604</v>
      </c>
      <c r="P8642">
        <v>1009.0912870836599</v>
      </c>
      <c r="Q8642" t="s">
        <v>28</v>
      </c>
      <c r="R8642" t="s">
        <v>27</v>
      </c>
      <c r="S8642">
        <v>80</v>
      </c>
      <c r="T8642">
        <v>516.82347272225002</v>
      </c>
      <c r="U8642">
        <v>904.44107726393804</v>
      </c>
      <c r="V8642" t="s">
        <v>28</v>
      </c>
      <c r="W8642">
        <v>1460.5646691270299</v>
      </c>
      <c r="X8642">
        <v>14605.6466912703</v>
      </c>
      <c r="Y8642" t="s">
        <v>30</v>
      </c>
    </row>
    <row r="8643" spans="1:25" x14ac:dyDescent="0.35">
      <c r="A8643" t="s">
        <v>25</v>
      </c>
      <c r="B8643" s="1">
        <v>43850</v>
      </c>
      <c r="C8643">
        <v>23.4</v>
      </c>
      <c r="D8643">
        <v>46</v>
      </c>
      <c r="E8643">
        <v>320</v>
      </c>
      <c r="F8643">
        <v>10.44</v>
      </c>
      <c r="G8643">
        <v>0</v>
      </c>
      <c r="H8643">
        <v>88.554932196440603</v>
      </c>
      <c r="I8643">
        <v>72.7936602208935</v>
      </c>
      <c r="J8643">
        <v>240.33807676365399</v>
      </c>
      <c r="K8643">
        <v>5.8915164813224603</v>
      </c>
      <c r="L8643">
        <v>82.851847080217794</v>
      </c>
      <c r="M8643">
        <v>19.801625736633401</v>
      </c>
      <c r="N8643">
        <v>5.3669729283351497</v>
      </c>
      <c r="O8643">
        <v>99.975120129023296</v>
      </c>
      <c r="P8643">
        <v>1065.27406636511</v>
      </c>
      <c r="Q8643" t="s">
        <v>28</v>
      </c>
      <c r="R8643" t="s">
        <v>27</v>
      </c>
      <c r="S8643">
        <v>80</v>
      </c>
      <c r="T8643">
        <v>517.28736473899505</v>
      </c>
      <c r="U8643">
        <v>905.25288829324097</v>
      </c>
      <c r="V8643" t="s">
        <v>28</v>
      </c>
      <c r="W8643">
        <v>1461.5077755970101</v>
      </c>
      <c r="X8643">
        <v>14615.0777559701</v>
      </c>
      <c r="Y8643" t="s">
        <v>30</v>
      </c>
    </row>
    <row r="8644" spans="1:25" x14ac:dyDescent="0.35">
      <c r="A8644" t="s">
        <v>25</v>
      </c>
      <c r="B8644" s="1">
        <v>43851</v>
      </c>
      <c r="C8644">
        <v>21.1</v>
      </c>
      <c r="D8644">
        <v>60</v>
      </c>
      <c r="E8644">
        <v>316</v>
      </c>
      <c r="F8644">
        <v>15.84</v>
      </c>
      <c r="G8644">
        <v>0</v>
      </c>
      <c r="H8644">
        <v>87.569237668042604</v>
      </c>
      <c r="I8644">
        <v>74.727813020893507</v>
      </c>
      <c r="J8644">
        <v>247.840076763654</v>
      </c>
      <c r="K8644">
        <v>6.7147699554765303</v>
      </c>
      <c r="L8644">
        <v>85.218624038372397</v>
      </c>
      <c r="M8644">
        <v>22.084677199526599</v>
      </c>
      <c r="N8644">
        <v>6.5104359817216801</v>
      </c>
      <c r="O8644">
        <v>135.71088833351499</v>
      </c>
      <c r="P8644">
        <v>1497.58864725527</v>
      </c>
      <c r="Q8644" t="s">
        <v>28</v>
      </c>
      <c r="R8644" t="s">
        <v>27</v>
      </c>
      <c r="S8644">
        <v>80</v>
      </c>
      <c r="T8644">
        <v>631.03415356464996</v>
      </c>
      <c r="U8644">
        <v>1104.3097687381401</v>
      </c>
      <c r="V8644" t="s">
        <v>28</v>
      </c>
      <c r="W8644">
        <v>1682.6374192667899</v>
      </c>
      <c r="X8644">
        <v>16826.374192667899</v>
      </c>
      <c r="Y8644" t="s">
        <v>30</v>
      </c>
    </row>
    <row r="8645" spans="1:25" x14ac:dyDescent="0.35">
      <c r="A8645" t="s">
        <v>25</v>
      </c>
      <c r="B8645" s="1">
        <v>43852</v>
      </c>
      <c r="C8645">
        <v>25.1</v>
      </c>
      <c r="D8645">
        <v>36</v>
      </c>
      <c r="E8645">
        <v>309</v>
      </c>
      <c r="F8645">
        <v>9.36</v>
      </c>
      <c r="G8645">
        <v>0</v>
      </c>
      <c r="H8645">
        <v>90.257212709616397</v>
      </c>
      <c r="I8645">
        <v>78.380051100893496</v>
      </c>
      <c r="J8645">
        <v>256.06207676365398</v>
      </c>
      <c r="K8645">
        <v>7.1232943776733899</v>
      </c>
      <c r="L8645">
        <v>88.803613978660493</v>
      </c>
      <c r="M8645">
        <v>23.530329675759798</v>
      </c>
      <c r="N8645">
        <v>7.2836737596287202</v>
      </c>
      <c r="O8645">
        <v>155.78410212224799</v>
      </c>
      <c r="P8645">
        <v>1807.03062951265</v>
      </c>
      <c r="Q8645" t="s">
        <v>28</v>
      </c>
      <c r="R8645" t="s">
        <v>27</v>
      </c>
      <c r="S8645">
        <v>80</v>
      </c>
      <c r="T8645">
        <v>689.591709839327</v>
      </c>
      <c r="U8645">
        <v>1206.7854922188201</v>
      </c>
      <c r="V8645" t="s">
        <v>28</v>
      </c>
      <c r="W8645">
        <v>1789.29122751912</v>
      </c>
      <c r="X8645">
        <v>17892.9122751912</v>
      </c>
      <c r="Y8645" t="s">
        <v>30</v>
      </c>
    </row>
    <row r="8646" spans="1:25" x14ac:dyDescent="0.35">
      <c r="A8646" t="s">
        <v>25</v>
      </c>
      <c r="B8646" s="1">
        <v>43853</v>
      </c>
      <c r="C8646">
        <v>24.9</v>
      </c>
      <c r="D8646">
        <v>42</v>
      </c>
      <c r="E8646">
        <v>12</v>
      </c>
      <c r="F8646">
        <v>18</v>
      </c>
      <c r="G8646">
        <v>0</v>
      </c>
      <c r="H8646">
        <v>90.257211252464103</v>
      </c>
      <c r="I8646">
        <v>81.664625900893498</v>
      </c>
      <c r="J8646">
        <v>264.24807676365401</v>
      </c>
      <c r="K8646">
        <v>11.0092926584633</v>
      </c>
      <c r="L8646">
        <v>92.1403763769557</v>
      </c>
      <c r="M8646">
        <v>32.305419693800602</v>
      </c>
      <c r="N8646">
        <v>12.7639866106129</v>
      </c>
      <c r="O8646">
        <v>383.24328691075198</v>
      </c>
      <c r="P8646">
        <v>4642.06661184719</v>
      </c>
      <c r="Q8646" t="s">
        <v>31</v>
      </c>
      <c r="R8646" t="s">
        <v>27</v>
      </c>
      <c r="S8646">
        <v>80</v>
      </c>
      <c r="T8646">
        <v>1295.5915447403499</v>
      </c>
      <c r="U8646">
        <v>2267.2852032956098</v>
      </c>
      <c r="V8646" t="s">
        <v>32</v>
      </c>
      <c r="W8646">
        <v>2682.7585803655802</v>
      </c>
      <c r="X8646">
        <v>26827.585803655798</v>
      </c>
      <c r="Y8646" t="s">
        <v>30</v>
      </c>
    </row>
    <row r="8647" spans="1:25" x14ac:dyDescent="0.35">
      <c r="A8647" t="s">
        <v>25</v>
      </c>
      <c r="B8647" s="1">
        <v>43854</v>
      </c>
      <c r="C8647">
        <v>25.1</v>
      </c>
      <c r="D8647">
        <v>39</v>
      </c>
      <c r="E8647">
        <v>350</v>
      </c>
      <c r="F8647">
        <v>4.68</v>
      </c>
      <c r="G8647">
        <v>0</v>
      </c>
      <c r="H8647">
        <v>90.257209795311894</v>
      </c>
      <c r="I8647">
        <v>85.145665320893499</v>
      </c>
      <c r="J8647">
        <v>272.47007676365399</v>
      </c>
      <c r="K8647">
        <v>5.6268213694456604</v>
      </c>
      <c r="L8647">
        <v>95.602758061853294</v>
      </c>
      <c r="M8647">
        <v>20.6670226287033</v>
      </c>
      <c r="N8647">
        <v>5.7890968274715</v>
      </c>
      <c r="O8647">
        <v>91.314423835870102</v>
      </c>
      <c r="P8647">
        <v>1153.4512305744699</v>
      </c>
      <c r="Q8647" t="s">
        <v>28</v>
      </c>
      <c r="R8647" t="s">
        <v>27</v>
      </c>
      <c r="S8647">
        <v>80</v>
      </c>
      <c r="T8647">
        <v>482.05682730903601</v>
      </c>
      <c r="U8647">
        <v>843.59944779081297</v>
      </c>
      <c r="V8647" t="s">
        <v>28</v>
      </c>
      <c r="W8647">
        <v>1388.8451586021399</v>
      </c>
      <c r="X8647">
        <v>13888.4515860214</v>
      </c>
      <c r="Y8647" t="s">
        <v>30</v>
      </c>
    </row>
    <row r="8648" spans="1:25" x14ac:dyDescent="0.35">
      <c r="A8648" t="s">
        <v>25</v>
      </c>
      <c r="B8648" s="1">
        <v>43855</v>
      </c>
      <c r="C8648">
        <v>23</v>
      </c>
      <c r="D8648">
        <v>45</v>
      </c>
      <c r="E8648">
        <v>81</v>
      </c>
      <c r="F8648">
        <v>14.76</v>
      </c>
      <c r="G8648">
        <v>0</v>
      </c>
      <c r="H8648">
        <v>90.2572083381597</v>
      </c>
      <c r="I8648">
        <v>88.032736870893501</v>
      </c>
      <c r="J8648">
        <v>280.31407676365399</v>
      </c>
      <c r="K8648">
        <v>9.3509289011576708</v>
      </c>
      <c r="L8648">
        <v>98.629163136149799</v>
      </c>
      <c r="M8648">
        <v>29.9110666302049</v>
      </c>
      <c r="N8648">
        <v>11.1375936168417</v>
      </c>
      <c r="O8648">
        <v>281.21854975933599</v>
      </c>
      <c r="P8648">
        <v>3676.6165221484398</v>
      </c>
      <c r="Q8648" t="s">
        <v>32</v>
      </c>
      <c r="R8648" t="s">
        <v>27</v>
      </c>
      <c r="S8648">
        <v>80</v>
      </c>
      <c r="T8648">
        <v>1028.2222175910499</v>
      </c>
      <c r="U8648">
        <v>1799.38888078434</v>
      </c>
      <c r="V8648" t="s">
        <v>28</v>
      </c>
      <c r="W8648">
        <v>2329.3328471564901</v>
      </c>
      <c r="X8648">
        <v>23293.328471564899</v>
      </c>
      <c r="Y8648" t="s">
        <v>30</v>
      </c>
    </row>
    <row r="8649" spans="1:25" x14ac:dyDescent="0.35">
      <c r="A8649" t="s">
        <v>25</v>
      </c>
      <c r="B8649" s="1">
        <v>43856</v>
      </c>
      <c r="C8649">
        <v>24.8</v>
      </c>
      <c r="D8649">
        <v>43</v>
      </c>
      <c r="E8649">
        <v>14</v>
      </c>
      <c r="F8649">
        <v>17.28</v>
      </c>
      <c r="G8649">
        <v>0</v>
      </c>
      <c r="H8649">
        <v>90.257206881007406</v>
      </c>
      <c r="I8649">
        <v>91.2482659008935</v>
      </c>
      <c r="J8649">
        <v>288.48207676365399</v>
      </c>
      <c r="K8649">
        <v>10.617018977307501</v>
      </c>
      <c r="L8649">
        <v>101.909986659884</v>
      </c>
      <c r="M8649">
        <v>33.073676231058897</v>
      </c>
      <c r="N8649">
        <v>13.306164158925</v>
      </c>
      <c r="O8649">
        <v>362.057561325709</v>
      </c>
      <c r="P8649">
        <v>4902.5756906102797</v>
      </c>
      <c r="Q8649" t="s">
        <v>31</v>
      </c>
      <c r="R8649" t="s">
        <v>27</v>
      </c>
      <c r="S8649">
        <v>80</v>
      </c>
      <c r="T8649">
        <v>1231.4899005228899</v>
      </c>
      <c r="U8649">
        <v>2155.1073259150598</v>
      </c>
      <c r="V8649" t="s">
        <v>32</v>
      </c>
      <c r="W8649">
        <v>2602.9421181317798</v>
      </c>
      <c r="X8649">
        <v>26029.421181317801</v>
      </c>
      <c r="Y8649" t="s">
        <v>30</v>
      </c>
    </row>
    <row r="8650" spans="1:25" x14ac:dyDescent="0.35">
      <c r="A8650" t="s">
        <v>25</v>
      </c>
      <c r="B8650" s="1">
        <v>43857</v>
      </c>
      <c r="C8650">
        <v>24.1</v>
      </c>
      <c r="D8650">
        <v>48</v>
      </c>
      <c r="E8650">
        <v>321</v>
      </c>
      <c r="F8650">
        <v>12.6</v>
      </c>
      <c r="G8650">
        <v>0</v>
      </c>
      <c r="H8650">
        <v>89.982779460747807</v>
      </c>
      <c r="I8650">
        <v>94.1024481408935</v>
      </c>
      <c r="J8650">
        <v>296.52407676365402</v>
      </c>
      <c r="K8650">
        <v>8.0632932998164595</v>
      </c>
      <c r="L8650">
        <v>104.944267227376</v>
      </c>
      <c r="M8650">
        <v>27.8428928964194</v>
      </c>
      <c r="N8650">
        <v>9.8110008999634992</v>
      </c>
      <c r="O8650">
        <v>208.137812825098</v>
      </c>
      <c r="P8650">
        <v>2905.8265937193401</v>
      </c>
      <c r="Q8650" t="s">
        <v>32</v>
      </c>
      <c r="R8650" t="s">
        <v>27</v>
      </c>
      <c r="S8650">
        <v>80</v>
      </c>
      <c r="T8650">
        <v>828.89206299654097</v>
      </c>
      <c r="U8650">
        <v>1450.56111024395</v>
      </c>
      <c r="V8650" t="s">
        <v>28</v>
      </c>
      <c r="W8650">
        <v>2026.04277070282</v>
      </c>
      <c r="X8650">
        <v>20260.427707028201</v>
      </c>
      <c r="Y8650" t="s">
        <v>30</v>
      </c>
    </row>
    <row r="8651" spans="1:25" x14ac:dyDescent="0.35">
      <c r="A8651" t="s">
        <v>25</v>
      </c>
      <c r="B8651" s="1">
        <v>43858</v>
      </c>
      <c r="C8651">
        <v>24.1</v>
      </c>
      <c r="D8651">
        <v>27</v>
      </c>
      <c r="E8651">
        <v>111</v>
      </c>
      <c r="F8651">
        <v>9.36</v>
      </c>
      <c r="G8651">
        <v>0</v>
      </c>
      <c r="H8651">
        <v>92.048945737899103</v>
      </c>
      <c r="I8651">
        <v>98.109280900893495</v>
      </c>
      <c r="J8651">
        <v>304.566076763654</v>
      </c>
      <c r="K8651">
        <v>9.19317091967471</v>
      </c>
      <c r="L8651">
        <v>108.689065763252</v>
      </c>
      <c r="M8651">
        <v>30.9205002354289</v>
      </c>
      <c r="N8651">
        <v>11.8115047558719</v>
      </c>
      <c r="O8651">
        <v>274.56000209692098</v>
      </c>
      <c r="P8651">
        <v>3971.2212399636801</v>
      </c>
      <c r="Q8651" t="s">
        <v>32</v>
      </c>
      <c r="R8651" t="s">
        <v>27</v>
      </c>
      <c r="S8651">
        <v>80</v>
      </c>
      <c r="T8651">
        <v>1003.35170389153</v>
      </c>
      <c r="U8651">
        <v>1755.86548181017</v>
      </c>
      <c r="V8651" t="s">
        <v>28</v>
      </c>
      <c r="W8651">
        <v>2293.5224888748999</v>
      </c>
      <c r="X8651">
        <v>22935.224888748999</v>
      </c>
      <c r="Y8651" t="s">
        <v>30</v>
      </c>
    </row>
    <row r="8652" spans="1:25" x14ac:dyDescent="0.35">
      <c r="A8652" t="s">
        <v>25</v>
      </c>
      <c r="B8652" s="1">
        <v>43859</v>
      </c>
      <c r="C8652">
        <v>21.3</v>
      </c>
      <c r="D8652">
        <v>46</v>
      </c>
      <c r="E8652">
        <v>85</v>
      </c>
      <c r="F8652">
        <v>28.8</v>
      </c>
      <c r="G8652">
        <v>0</v>
      </c>
      <c r="H8652">
        <v>90.137240799491593</v>
      </c>
      <c r="I8652">
        <v>100.74391066089299</v>
      </c>
      <c r="J8652">
        <v>312.10407676365401</v>
      </c>
      <c r="K8652">
        <v>18.648615183770399</v>
      </c>
      <c r="L8652">
        <v>111.505675535525</v>
      </c>
      <c r="M8652">
        <v>49.467143672852004</v>
      </c>
      <c r="N8652">
        <v>27.133742573046</v>
      </c>
      <c r="O8652">
        <v>907.74587145894395</v>
      </c>
      <c r="P8652">
        <v>13462.47030227</v>
      </c>
      <c r="Q8652" t="s">
        <v>30</v>
      </c>
      <c r="R8652" t="s">
        <v>27</v>
      </c>
      <c r="S8652">
        <v>80</v>
      </c>
      <c r="T8652">
        <v>2578.5266597862601</v>
      </c>
      <c r="U8652">
        <v>4512.4216546259504</v>
      </c>
      <c r="V8652" t="s">
        <v>31</v>
      </c>
      <c r="W8652">
        <v>3822.2020472741201</v>
      </c>
      <c r="X8652">
        <v>38222.020472741198</v>
      </c>
      <c r="Y8652" t="s">
        <v>30</v>
      </c>
    </row>
    <row r="8653" spans="1:25" x14ac:dyDescent="0.35">
      <c r="A8653" t="s">
        <v>25</v>
      </c>
      <c r="B8653" s="1">
        <v>43860</v>
      </c>
      <c r="C8653">
        <v>20.100000000000001</v>
      </c>
      <c r="D8653">
        <v>31</v>
      </c>
      <c r="E8653">
        <v>89</v>
      </c>
      <c r="F8653">
        <v>45.72</v>
      </c>
      <c r="G8653">
        <v>0</v>
      </c>
      <c r="H8653">
        <v>90.830619257338697</v>
      </c>
      <c r="I8653">
        <v>103.930035340893</v>
      </c>
      <c r="J8653">
        <v>319.42607676365401</v>
      </c>
      <c r="K8653">
        <v>44.306090744225202</v>
      </c>
      <c r="L8653">
        <v>114.623726100604</v>
      </c>
      <c r="M8653">
        <v>84.401344457758796</v>
      </c>
      <c r="N8653">
        <v>69.856573516272604</v>
      </c>
      <c r="O8653">
        <v>1790.4687001371401</v>
      </c>
      <c r="P8653">
        <v>27259.990611680601</v>
      </c>
      <c r="Q8653" t="s">
        <v>30</v>
      </c>
      <c r="R8653" t="s">
        <v>27</v>
      </c>
      <c r="S8653">
        <v>80</v>
      </c>
      <c r="T8653">
        <v>6001.3162352644304</v>
      </c>
      <c r="U8653">
        <v>10502.303411712801</v>
      </c>
      <c r="V8653" t="s">
        <v>30</v>
      </c>
      <c r="W8653">
        <v>4832.3867148829704</v>
      </c>
      <c r="X8653">
        <v>48323.867148829697</v>
      </c>
      <c r="Y8653" t="s">
        <v>30</v>
      </c>
    </row>
    <row r="8654" spans="1:25" x14ac:dyDescent="0.35">
      <c r="A8654" t="s">
        <v>25</v>
      </c>
      <c r="B8654" s="1">
        <v>43861</v>
      </c>
      <c r="C8654">
        <v>22.8</v>
      </c>
      <c r="D8654">
        <v>27</v>
      </c>
      <c r="E8654">
        <v>51</v>
      </c>
      <c r="F8654">
        <v>38.159999999999997</v>
      </c>
      <c r="G8654">
        <v>0</v>
      </c>
      <c r="H8654">
        <v>92.083218347620701</v>
      </c>
      <c r="I8654">
        <v>107.73016641089301</v>
      </c>
      <c r="J8654">
        <v>327.234076763654</v>
      </c>
      <c r="K8654">
        <v>39.430462713919503</v>
      </c>
      <c r="L8654">
        <v>118.18764757271499</v>
      </c>
      <c r="M8654">
        <v>79.696023996069698</v>
      </c>
      <c r="N8654">
        <v>63.111976836063398</v>
      </c>
      <c r="O8654">
        <v>1720.3733481230099</v>
      </c>
      <c r="P8654">
        <v>26942.776896924999</v>
      </c>
      <c r="Q8654" t="s">
        <v>30</v>
      </c>
      <c r="R8654" t="s">
        <v>27</v>
      </c>
      <c r="S8654">
        <v>80</v>
      </c>
      <c r="T8654">
        <v>5499.3013402691804</v>
      </c>
      <c r="U8654">
        <v>9623.7773454710605</v>
      </c>
      <c r="V8654" t="s">
        <v>31</v>
      </c>
      <c r="W8654">
        <v>4777.6045937402096</v>
      </c>
      <c r="X8654">
        <v>47776.045937402101</v>
      </c>
      <c r="Y8654" t="s">
        <v>30</v>
      </c>
    </row>
    <row r="8655" spans="1:25" x14ac:dyDescent="0.35">
      <c r="A8655" t="s">
        <v>25</v>
      </c>
      <c r="B8655" s="1">
        <v>43862</v>
      </c>
      <c r="C8655">
        <v>22.4</v>
      </c>
      <c r="D8655">
        <v>29</v>
      </c>
      <c r="E8655">
        <v>14</v>
      </c>
      <c r="F8655">
        <v>11.88</v>
      </c>
      <c r="G8655">
        <v>0</v>
      </c>
      <c r="H8655">
        <v>92.0832168727012</v>
      </c>
      <c r="I8655">
        <v>111.04831236089299</v>
      </c>
      <c r="J8655">
        <v>334.270076763654</v>
      </c>
      <c r="K8655">
        <v>10.488603370245301</v>
      </c>
      <c r="L8655">
        <v>121.329245019114</v>
      </c>
      <c r="M8655">
        <v>35.335690191465297</v>
      </c>
      <c r="N8655">
        <v>14.959150725810799</v>
      </c>
      <c r="O8655">
        <v>359.99351450541599</v>
      </c>
      <c r="P8655">
        <v>5771.4999277139796</v>
      </c>
      <c r="Q8655" t="s">
        <v>31</v>
      </c>
      <c r="R8655" t="s">
        <v>27</v>
      </c>
      <c r="S8655">
        <v>80</v>
      </c>
      <c r="T8655">
        <v>1210.60853588494</v>
      </c>
      <c r="U8655">
        <v>2118.5649377986501</v>
      </c>
      <c r="V8655" t="s">
        <v>32</v>
      </c>
      <c r="W8655">
        <v>2576.30641969305</v>
      </c>
      <c r="X8655">
        <v>25763.0641969305</v>
      </c>
      <c r="Y8655" t="s">
        <v>30</v>
      </c>
    </row>
    <row r="8656" spans="1:25" x14ac:dyDescent="0.35">
      <c r="A8656" t="s">
        <v>25</v>
      </c>
      <c r="B8656" s="1">
        <v>43863</v>
      </c>
      <c r="C8656">
        <v>25.6</v>
      </c>
      <c r="D8656">
        <v>47</v>
      </c>
      <c r="E8656">
        <v>53</v>
      </c>
      <c r="F8656">
        <v>44.64</v>
      </c>
      <c r="G8656">
        <v>0</v>
      </c>
      <c r="H8656">
        <v>90.488847889708893</v>
      </c>
      <c r="I8656">
        <v>113.86252173089299</v>
      </c>
      <c r="J8656">
        <v>341.88207676365403</v>
      </c>
      <c r="K8656">
        <v>40.999661403471698</v>
      </c>
      <c r="L8656">
        <v>124.262316786169</v>
      </c>
      <c r="M8656">
        <v>82.969988810046701</v>
      </c>
      <c r="N8656">
        <v>67.773377576502398</v>
      </c>
      <c r="O8656">
        <v>1755.73441701762</v>
      </c>
      <c r="P8656">
        <v>28737.635036666699</v>
      </c>
      <c r="Q8656" t="s">
        <v>30</v>
      </c>
      <c r="R8656" t="s">
        <v>27</v>
      </c>
      <c r="S8656">
        <v>80</v>
      </c>
      <c r="T8656">
        <v>5668.2819112709303</v>
      </c>
      <c r="U8656">
        <v>9919.4933447241401</v>
      </c>
      <c r="V8656" t="s">
        <v>31</v>
      </c>
      <c r="W8656">
        <v>4798.1976929442199</v>
      </c>
      <c r="X8656">
        <v>47981.9769294422</v>
      </c>
      <c r="Y8656" t="s">
        <v>30</v>
      </c>
    </row>
    <row r="8657" spans="1:25" x14ac:dyDescent="0.35">
      <c r="A8657" t="s">
        <v>25</v>
      </c>
      <c r="B8657" s="1">
        <v>43864</v>
      </c>
      <c r="C8657">
        <v>26.8</v>
      </c>
      <c r="D8657">
        <v>38</v>
      </c>
      <c r="E8657">
        <v>27</v>
      </c>
      <c r="F8657">
        <v>29.16</v>
      </c>
      <c r="G8657">
        <v>0</v>
      </c>
      <c r="H8657">
        <v>90.643391910901499</v>
      </c>
      <c r="I8657">
        <v>117.30257499089301</v>
      </c>
      <c r="J8657">
        <v>349.710076763654</v>
      </c>
      <c r="K8657">
        <v>20.416122052296998</v>
      </c>
      <c r="L8657">
        <v>127.601956232734</v>
      </c>
      <c r="M8657">
        <v>55.0341678464804</v>
      </c>
      <c r="N8657">
        <v>32.770891732528199</v>
      </c>
      <c r="O8657">
        <v>1028.9084561272</v>
      </c>
      <c r="P8657">
        <v>17221.159202991901</v>
      </c>
      <c r="Q8657" t="s">
        <v>30</v>
      </c>
      <c r="R8657" t="s">
        <v>27</v>
      </c>
      <c r="S8657">
        <v>80</v>
      </c>
      <c r="T8657">
        <v>2870.5968558866798</v>
      </c>
      <c r="U8657">
        <v>5023.5444978017003</v>
      </c>
      <c r="V8657" t="s">
        <v>31</v>
      </c>
      <c r="W8657">
        <v>3993.7356282345199</v>
      </c>
      <c r="X8657">
        <v>39937.356282345201</v>
      </c>
      <c r="Y8657" t="s">
        <v>30</v>
      </c>
    </row>
    <row r="8658" spans="1:25" x14ac:dyDescent="0.35">
      <c r="A8658" t="s">
        <v>25</v>
      </c>
      <c r="B8658" s="1">
        <v>43865</v>
      </c>
      <c r="C8658">
        <v>14.6</v>
      </c>
      <c r="D8658">
        <v>90</v>
      </c>
      <c r="E8658">
        <v>165</v>
      </c>
      <c r="F8658">
        <v>7.2</v>
      </c>
      <c r="G8658">
        <v>4.2</v>
      </c>
      <c r="H8658">
        <v>47.321821024866303</v>
      </c>
      <c r="I8658">
        <v>74.301048725427293</v>
      </c>
      <c r="J8658">
        <v>345.01963851622298</v>
      </c>
      <c r="K8658">
        <v>0.16586168866717699</v>
      </c>
      <c r="L8658">
        <v>96.596310277009906</v>
      </c>
      <c r="M8658">
        <v>0.45096755504459701</v>
      </c>
      <c r="N8658">
        <v>6.64363984005954E-3</v>
      </c>
      <c r="O8658">
        <v>4.3968048721341503E-3</v>
      </c>
      <c r="P8658">
        <v>5.6182468209196701E-2</v>
      </c>
      <c r="Q8658" t="s">
        <v>26</v>
      </c>
      <c r="R8658" t="s">
        <v>27</v>
      </c>
      <c r="S8658">
        <v>80</v>
      </c>
      <c r="T8658">
        <v>1.4144401832129501</v>
      </c>
      <c r="U8658">
        <v>2.4752703206226601</v>
      </c>
      <c r="V8658" t="s">
        <v>26</v>
      </c>
      <c r="W8658">
        <v>10.379805909150599</v>
      </c>
      <c r="X8658">
        <v>0</v>
      </c>
      <c r="Y8658" t="s">
        <v>26</v>
      </c>
    </row>
    <row r="8659" spans="1:25" x14ac:dyDescent="0.35">
      <c r="A8659" t="s">
        <v>25</v>
      </c>
      <c r="B8659" s="1">
        <v>43866</v>
      </c>
      <c r="C8659">
        <v>12.6</v>
      </c>
      <c r="D8659">
        <v>66</v>
      </c>
      <c r="E8659">
        <v>231</v>
      </c>
      <c r="F8659">
        <v>9.7200000000000006</v>
      </c>
      <c r="G8659">
        <v>35.799999999999997</v>
      </c>
      <c r="H8659">
        <v>34.9967955618703</v>
      </c>
      <c r="I8659">
        <v>30.662429951258201</v>
      </c>
      <c r="J8659">
        <v>235.727246119352</v>
      </c>
      <c r="K8659">
        <v>1.97201745925558E-2</v>
      </c>
      <c r="L8659">
        <v>46.2762874064939</v>
      </c>
      <c r="M8659">
        <v>3.14078030099499E-2</v>
      </c>
      <c r="N8659" s="2">
        <v>5.9473758133893098E-5</v>
      </c>
      <c r="O8659" s="2">
        <v>6.6327299098158698E-6</v>
      </c>
      <c r="P8659" s="2">
        <v>2.9454622103405499E-5</v>
      </c>
      <c r="Q8659" t="s">
        <v>26</v>
      </c>
      <c r="R8659" t="s">
        <v>27</v>
      </c>
      <c r="S8659">
        <v>80</v>
      </c>
      <c r="T8659">
        <v>3.8040979800459403E-2</v>
      </c>
      <c r="U8659">
        <v>6.6571714650803901E-2</v>
      </c>
      <c r="V8659" t="s">
        <v>26</v>
      </c>
      <c r="W8659">
        <v>0.43021843347509497</v>
      </c>
      <c r="X8659">
        <v>0</v>
      </c>
      <c r="Y8659" t="s">
        <v>26</v>
      </c>
    </row>
    <row r="8660" spans="1:25" x14ac:dyDescent="0.35">
      <c r="A8660" t="s">
        <v>25</v>
      </c>
      <c r="B8660" s="1">
        <v>43867</v>
      </c>
      <c r="C8660">
        <v>17.600000000000001</v>
      </c>
      <c r="D8660">
        <v>36</v>
      </c>
      <c r="E8660">
        <v>23</v>
      </c>
      <c r="F8660">
        <v>27.72</v>
      </c>
      <c r="G8660">
        <v>0</v>
      </c>
      <c r="H8660">
        <v>76.732227500008804</v>
      </c>
      <c r="I8660">
        <v>33.042506111258199</v>
      </c>
      <c r="J8660">
        <v>241.899246119352</v>
      </c>
      <c r="K8660">
        <v>3.4495710958791399</v>
      </c>
      <c r="L8660">
        <v>49.262382532644203</v>
      </c>
      <c r="M8660">
        <v>9.7265817472034506</v>
      </c>
      <c r="N8660">
        <v>1.5249602763983801</v>
      </c>
      <c r="O8660">
        <v>24.098281508872699</v>
      </c>
      <c r="P8660">
        <v>119.02946003982299</v>
      </c>
      <c r="Q8660" t="s">
        <v>29</v>
      </c>
      <c r="R8660" t="s">
        <v>27</v>
      </c>
      <c r="S8660">
        <v>80</v>
      </c>
      <c r="T8660">
        <v>223.479589944189</v>
      </c>
      <c r="U8660">
        <v>391.08928240233098</v>
      </c>
      <c r="V8660" t="s">
        <v>29</v>
      </c>
      <c r="W8660">
        <v>775.31782699769406</v>
      </c>
      <c r="X8660">
        <v>7753.1782699769401</v>
      </c>
      <c r="Y8660" t="s">
        <v>31</v>
      </c>
    </row>
    <row r="8661" spans="1:25" x14ac:dyDescent="0.35">
      <c r="A8661" t="s">
        <v>25</v>
      </c>
      <c r="B8661" s="1">
        <v>43868</v>
      </c>
      <c r="C8661">
        <v>15.8</v>
      </c>
      <c r="D8661">
        <v>61</v>
      </c>
      <c r="E8661">
        <v>205</v>
      </c>
      <c r="F8661">
        <v>7.92</v>
      </c>
      <c r="G8661">
        <v>0</v>
      </c>
      <c r="H8661">
        <v>81.813952559522093</v>
      </c>
      <c r="I8661">
        <v>34.353258281258199</v>
      </c>
      <c r="J8661">
        <v>247.74724611935201</v>
      </c>
      <c r="K8661">
        <v>2.0753403640542101</v>
      </c>
      <c r="L8661">
        <v>51.020082960167699</v>
      </c>
      <c r="M8661">
        <v>6.3297435985413202</v>
      </c>
      <c r="N8661">
        <v>0.712889689065348</v>
      </c>
      <c r="O8661">
        <v>6.1991235690867299</v>
      </c>
      <c r="P8661">
        <v>32.463455952906699</v>
      </c>
      <c r="Q8661" t="s">
        <v>29</v>
      </c>
      <c r="R8661" t="s">
        <v>27</v>
      </c>
      <c r="S8661">
        <v>80</v>
      </c>
      <c r="T8661">
        <v>98.075021413606706</v>
      </c>
      <c r="U8661">
        <v>171.63128747381199</v>
      </c>
      <c r="V8661" t="s">
        <v>29</v>
      </c>
      <c r="W8661">
        <v>399.18075419591798</v>
      </c>
      <c r="X8661">
        <v>3991.8075419591801</v>
      </c>
      <c r="Y8661" t="s">
        <v>32</v>
      </c>
    </row>
    <row r="8662" spans="1:25" x14ac:dyDescent="0.35">
      <c r="A8662" t="s">
        <v>25</v>
      </c>
      <c r="B8662" s="1">
        <v>43869</v>
      </c>
      <c r="C8662">
        <v>15.8</v>
      </c>
      <c r="D8662">
        <v>32</v>
      </c>
      <c r="E8662">
        <v>34</v>
      </c>
      <c r="F8662">
        <v>39.6</v>
      </c>
      <c r="G8662">
        <v>0</v>
      </c>
      <c r="H8662">
        <v>88.709127988912996</v>
      </c>
      <c r="I8662">
        <v>36.638672321258198</v>
      </c>
      <c r="J8662">
        <v>253.595246119352</v>
      </c>
      <c r="K8662">
        <v>26.180857023121799</v>
      </c>
      <c r="L8662">
        <v>53.833200606002897</v>
      </c>
      <c r="M8662">
        <v>43.994479211226597</v>
      </c>
      <c r="N8662">
        <v>22.048735342038</v>
      </c>
      <c r="O8662">
        <v>1180.9008569958301</v>
      </c>
      <c r="P8662">
        <v>6751.82366595039</v>
      </c>
      <c r="Q8662" t="s">
        <v>31</v>
      </c>
      <c r="R8662" t="s">
        <v>27</v>
      </c>
      <c r="S8662">
        <v>80</v>
      </c>
      <c r="T8662">
        <v>3776.75628135544</v>
      </c>
      <c r="U8662">
        <v>6609.3234923720202</v>
      </c>
      <c r="V8662" t="s">
        <v>31</v>
      </c>
      <c r="W8662">
        <v>4391.6245772542597</v>
      </c>
      <c r="X8662">
        <v>43916.245772542599</v>
      </c>
      <c r="Y8662" t="s">
        <v>30</v>
      </c>
    </row>
    <row r="8663" spans="1:25" x14ac:dyDescent="0.35">
      <c r="A8663" t="s">
        <v>25</v>
      </c>
      <c r="B8663" s="1">
        <v>43870</v>
      </c>
      <c r="C8663">
        <v>16.100000000000001</v>
      </c>
      <c r="D8663">
        <v>42</v>
      </c>
      <c r="E8663">
        <v>163</v>
      </c>
      <c r="F8663">
        <v>13.32</v>
      </c>
      <c r="G8663">
        <v>0</v>
      </c>
      <c r="H8663">
        <v>88.709126546823796</v>
      </c>
      <c r="I8663">
        <v>38.622599441258203</v>
      </c>
      <c r="J8663">
        <v>259.49724611935198</v>
      </c>
      <c r="K8663">
        <v>6.9641745669057897</v>
      </c>
      <c r="L8663">
        <v>56.297445773466897</v>
      </c>
      <c r="M8663">
        <v>18.203024842050699</v>
      </c>
      <c r="N8663">
        <v>4.6240551842201798</v>
      </c>
      <c r="O8663">
        <v>137.75325224370999</v>
      </c>
      <c r="P8663">
        <v>846.09246063930004</v>
      </c>
      <c r="Q8663" t="s">
        <v>28</v>
      </c>
      <c r="R8663" t="s">
        <v>27</v>
      </c>
      <c r="S8663">
        <v>80</v>
      </c>
      <c r="T8663">
        <v>666.62930317017901</v>
      </c>
      <c r="U8663">
        <v>1166.6012805478099</v>
      </c>
      <c r="V8663" t="s">
        <v>28</v>
      </c>
      <c r="W8663">
        <v>1748.00857718567</v>
      </c>
      <c r="X8663">
        <v>17480.085771856699</v>
      </c>
      <c r="Y8663" t="s">
        <v>30</v>
      </c>
    </row>
    <row r="8664" spans="1:25" x14ac:dyDescent="0.35">
      <c r="A8664" t="s">
        <v>25</v>
      </c>
      <c r="B8664" s="1">
        <v>43871</v>
      </c>
      <c r="C8664">
        <v>21.9</v>
      </c>
      <c r="D8664">
        <v>33</v>
      </c>
      <c r="E8664">
        <v>60</v>
      </c>
      <c r="F8664">
        <v>5.76</v>
      </c>
      <c r="G8664">
        <v>0</v>
      </c>
      <c r="H8664">
        <v>90.360765996773097</v>
      </c>
      <c r="I8664">
        <v>41.687186141258202</v>
      </c>
      <c r="J8664">
        <v>266.44324611935201</v>
      </c>
      <c r="K8664">
        <v>6.0302442656031499</v>
      </c>
      <c r="L8664">
        <v>59.932190654282302</v>
      </c>
      <c r="M8664">
        <v>16.915816845264001</v>
      </c>
      <c r="N8664">
        <v>4.0611353914790902</v>
      </c>
      <c r="O8664">
        <v>100.274882785367</v>
      </c>
      <c r="P8664">
        <v>679.024477528337</v>
      </c>
      <c r="Q8664" t="s">
        <v>28</v>
      </c>
      <c r="R8664" t="s">
        <v>27</v>
      </c>
      <c r="S8664">
        <v>80</v>
      </c>
      <c r="T8664">
        <v>536.02497307669103</v>
      </c>
      <c r="U8664">
        <v>938.04370288421001</v>
      </c>
      <c r="V8664" t="s">
        <v>28</v>
      </c>
      <c r="W8664">
        <v>1499.3066617786601</v>
      </c>
      <c r="X8664">
        <v>14993.066617786601</v>
      </c>
      <c r="Y8664" t="s">
        <v>30</v>
      </c>
    </row>
    <row r="8665" spans="1:25" x14ac:dyDescent="0.35">
      <c r="A8665" t="s">
        <v>25</v>
      </c>
      <c r="B8665" s="1">
        <v>43872</v>
      </c>
      <c r="C8665">
        <v>22.6</v>
      </c>
      <c r="D8665">
        <v>23</v>
      </c>
      <c r="E8665">
        <v>314</v>
      </c>
      <c r="F8665">
        <v>11.16</v>
      </c>
      <c r="G8665">
        <v>0</v>
      </c>
      <c r="H8665">
        <v>92.641618978700706</v>
      </c>
      <c r="I8665">
        <v>45.316364771258201</v>
      </c>
      <c r="J8665">
        <v>273.51524611935201</v>
      </c>
      <c r="K8665">
        <v>10.943527078706801</v>
      </c>
      <c r="L8665">
        <v>64.087483644058295</v>
      </c>
      <c r="M8665">
        <v>26.847072685329898</v>
      </c>
      <c r="N8665">
        <v>9.1984888310940107</v>
      </c>
      <c r="O8665">
        <v>359.40244173395598</v>
      </c>
      <c r="P8665">
        <v>2692.7451100929502</v>
      </c>
      <c r="Q8665" t="s">
        <v>32</v>
      </c>
      <c r="R8665" t="s">
        <v>27</v>
      </c>
      <c r="S8665">
        <v>80</v>
      </c>
      <c r="T8665">
        <v>1284.81314483708</v>
      </c>
      <c r="U8665">
        <v>2248.4230034648899</v>
      </c>
      <c r="V8665" t="s">
        <v>32</v>
      </c>
      <c r="W8665">
        <v>2669.5393986466702</v>
      </c>
      <c r="X8665">
        <v>26695.393986466701</v>
      </c>
      <c r="Y8665" t="s">
        <v>30</v>
      </c>
    </row>
    <row r="8666" spans="1:25" x14ac:dyDescent="0.35">
      <c r="A8666" t="s">
        <v>25</v>
      </c>
      <c r="B8666" s="1">
        <v>43873</v>
      </c>
      <c r="C8666">
        <v>22.1</v>
      </c>
      <c r="D8666">
        <v>47</v>
      </c>
      <c r="E8666">
        <v>279</v>
      </c>
      <c r="F8666">
        <v>5.76</v>
      </c>
      <c r="G8666">
        <v>0</v>
      </c>
      <c r="H8666">
        <v>90.506074338663595</v>
      </c>
      <c r="I8666">
        <v>47.761670291258099</v>
      </c>
      <c r="J8666">
        <v>280.49724611935198</v>
      </c>
      <c r="K8666">
        <v>6.1568919425294402</v>
      </c>
      <c r="L8666">
        <v>67.001597167950706</v>
      </c>
      <c r="M8666">
        <v>18.245605041150601</v>
      </c>
      <c r="N8666">
        <v>4.6432176447786597</v>
      </c>
      <c r="O8666">
        <v>107.333783562777</v>
      </c>
      <c r="P8666">
        <v>858.23884768401399</v>
      </c>
      <c r="Q8666" t="s">
        <v>28</v>
      </c>
      <c r="R8666" t="s">
        <v>27</v>
      </c>
      <c r="S8666">
        <v>80</v>
      </c>
      <c r="T8666">
        <v>553.28906763008297</v>
      </c>
      <c r="U8666">
        <v>968.25586835264596</v>
      </c>
      <c r="V8666" t="s">
        <v>28</v>
      </c>
      <c r="W8666">
        <v>1533.6335937977999</v>
      </c>
      <c r="X8666">
        <v>15336.335937977999</v>
      </c>
      <c r="Y8666" t="s">
        <v>30</v>
      </c>
    </row>
    <row r="8667" spans="1:25" x14ac:dyDescent="0.35">
      <c r="A8667" t="s">
        <v>25</v>
      </c>
      <c r="B8667" s="1">
        <v>43874</v>
      </c>
      <c r="C8667">
        <v>23.8</v>
      </c>
      <c r="D8667">
        <v>43</v>
      </c>
      <c r="E8667">
        <v>258</v>
      </c>
      <c r="F8667">
        <v>10.08</v>
      </c>
      <c r="G8667">
        <v>0.6</v>
      </c>
      <c r="H8667">
        <v>88.982007327298604</v>
      </c>
      <c r="I8667">
        <v>50.584232201258096</v>
      </c>
      <c r="J8667">
        <v>287.785246119352</v>
      </c>
      <c r="K8667">
        <v>6.1515730668868098</v>
      </c>
      <c r="L8667">
        <v>70.283849725123204</v>
      </c>
      <c r="M8667">
        <v>18.709787496091899</v>
      </c>
      <c r="N8667">
        <v>4.8543465489032496</v>
      </c>
      <c r="O8667">
        <v>107.954872249404</v>
      </c>
      <c r="P8667">
        <v>924.06113122105296</v>
      </c>
      <c r="Q8667" t="s">
        <v>28</v>
      </c>
      <c r="R8667" t="s">
        <v>27</v>
      </c>
      <c r="S8667">
        <v>80</v>
      </c>
      <c r="T8667">
        <v>552.561038533393</v>
      </c>
      <c r="U8667">
        <v>966.98181743343696</v>
      </c>
      <c r="V8667" t="s">
        <v>28</v>
      </c>
      <c r="W8667">
        <v>1532.1955054883799</v>
      </c>
      <c r="X8667">
        <v>15321.9550548838</v>
      </c>
      <c r="Y8667" t="s">
        <v>30</v>
      </c>
    </row>
    <row r="8668" spans="1:25" x14ac:dyDescent="0.35">
      <c r="A8668" t="s">
        <v>25</v>
      </c>
      <c r="B8668" s="1">
        <v>43875</v>
      </c>
      <c r="C8668">
        <v>15</v>
      </c>
      <c r="D8668">
        <v>70</v>
      </c>
      <c r="E8668">
        <v>275</v>
      </c>
      <c r="F8668">
        <v>10.8</v>
      </c>
      <c r="G8668">
        <v>0</v>
      </c>
      <c r="H8668">
        <v>85.688494005630801</v>
      </c>
      <c r="I8668">
        <v>51.544774301258101</v>
      </c>
      <c r="J8668">
        <v>293.489246119352</v>
      </c>
      <c r="K8668">
        <v>3.9908476985932602</v>
      </c>
      <c r="L8668">
        <v>71.636295103989099</v>
      </c>
      <c r="M8668">
        <v>13.631944068702699</v>
      </c>
      <c r="N8668">
        <v>2.77163605426454</v>
      </c>
      <c r="O8668">
        <v>37.652633230430702</v>
      </c>
      <c r="P8668">
        <v>330.98457356668803</v>
      </c>
      <c r="Q8668" t="s">
        <v>29</v>
      </c>
      <c r="R8668" t="s">
        <v>27</v>
      </c>
      <c r="S8668">
        <v>80</v>
      </c>
      <c r="T8668">
        <v>281.84234640703602</v>
      </c>
      <c r="U8668">
        <v>493.22410621231199</v>
      </c>
      <c r="V8668" t="s">
        <v>29</v>
      </c>
      <c r="W8668">
        <v>928.73105850469199</v>
      </c>
      <c r="X8668">
        <v>9287.3105850469201</v>
      </c>
      <c r="Y8668" t="s">
        <v>31</v>
      </c>
    </row>
    <row r="8669" spans="1:25" x14ac:dyDescent="0.35">
      <c r="A8669" t="s">
        <v>25</v>
      </c>
      <c r="B8669" s="1">
        <v>43876</v>
      </c>
      <c r="C8669">
        <v>16.7</v>
      </c>
      <c r="D8669">
        <v>68</v>
      </c>
      <c r="E8669">
        <v>231</v>
      </c>
      <c r="F8669">
        <v>7.56</v>
      </c>
      <c r="G8669">
        <v>0</v>
      </c>
      <c r="H8669">
        <v>85.365306518894101</v>
      </c>
      <c r="I8669">
        <v>52.677537821258099</v>
      </c>
      <c r="J8669">
        <v>299.49924611935199</v>
      </c>
      <c r="K8669">
        <v>3.2405941932701401</v>
      </c>
      <c r="L8669">
        <v>73.177809228271897</v>
      </c>
      <c r="M8669">
        <v>11.699974027027199</v>
      </c>
      <c r="N8669">
        <v>2.1147360698945898</v>
      </c>
      <c r="O8669">
        <v>22.035153922401701</v>
      </c>
      <c r="P8669">
        <v>199.46754816419201</v>
      </c>
      <c r="Q8669" t="s">
        <v>29</v>
      </c>
      <c r="R8669" t="s">
        <v>27</v>
      </c>
      <c r="S8669">
        <v>80</v>
      </c>
      <c r="T8669">
        <v>202.183849893076</v>
      </c>
      <c r="U8669">
        <v>353.82173731288202</v>
      </c>
      <c r="V8669" t="s">
        <v>29</v>
      </c>
      <c r="W8669">
        <v>716.46853894499202</v>
      </c>
      <c r="X8669">
        <v>7164.68538944992</v>
      </c>
      <c r="Y8669" t="s">
        <v>31</v>
      </c>
    </row>
    <row r="8670" spans="1:25" x14ac:dyDescent="0.35">
      <c r="A8670" t="s">
        <v>25</v>
      </c>
      <c r="B8670" s="1">
        <v>43877</v>
      </c>
      <c r="C8670">
        <v>22.3</v>
      </c>
      <c r="D8670">
        <v>45</v>
      </c>
      <c r="E8670">
        <v>119</v>
      </c>
      <c r="F8670">
        <v>31.32</v>
      </c>
      <c r="G8670">
        <v>0</v>
      </c>
      <c r="H8670">
        <v>88.213089386094694</v>
      </c>
      <c r="I8670">
        <v>55.2369947212581</v>
      </c>
      <c r="J8670">
        <v>306.51724611935202</v>
      </c>
      <c r="K8670">
        <v>16.064162180300599</v>
      </c>
      <c r="L8670">
        <v>76.161587352477497</v>
      </c>
      <c r="M8670">
        <v>37.789380118218297</v>
      </c>
      <c r="N8670">
        <v>16.84664379949</v>
      </c>
      <c r="O8670">
        <v>704.55529521865299</v>
      </c>
      <c r="P8670">
        <v>6731.6914030698599</v>
      </c>
      <c r="Q8670" t="s">
        <v>31</v>
      </c>
      <c r="R8670" t="s">
        <v>27</v>
      </c>
      <c r="S8670">
        <v>80</v>
      </c>
      <c r="T8670">
        <v>2144.1882955565702</v>
      </c>
      <c r="U8670">
        <v>3752.32951722399</v>
      </c>
      <c r="V8670" t="s">
        <v>32</v>
      </c>
      <c r="W8670">
        <v>3516.4709824346801</v>
      </c>
      <c r="X8670">
        <v>35164.709824346799</v>
      </c>
      <c r="Y8670" t="s">
        <v>30</v>
      </c>
    </row>
    <row r="8671" spans="1:25" x14ac:dyDescent="0.35">
      <c r="A8671" t="s">
        <v>25</v>
      </c>
      <c r="B8671" s="1">
        <v>43878</v>
      </c>
      <c r="C8671">
        <v>24.5</v>
      </c>
      <c r="D8671">
        <v>48</v>
      </c>
      <c r="E8671">
        <v>161</v>
      </c>
      <c r="F8671">
        <v>13.68</v>
      </c>
      <c r="G8671">
        <v>0</v>
      </c>
      <c r="H8671">
        <v>88.4053571846529</v>
      </c>
      <c r="I8671">
        <v>57.8843521612581</v>
      </c>
      <c r="J8671">
        <v>313.93124611935201</v>
      </c>
      <c r="K8671">
        <v>6.7889966614067596</v>
      </c>
      <c r="L8671">
        <v>79.241333292151594</v>
      </c>
      <c r="M8671">
        <v>21.424332366762702</v>
      </c>
      <c r="N8671">
        <v>6.1698530445760698</v>
      </c>
      <c r="O8671">
        <v>137.76131287931599</v>
      </c>
      <c r="P8671">
        <v>1386.7069595364701</v>
      </c>
      <c r="Q8671" t="s">
        <v>28</v>
      </c>
      <c r="R8671" t="s">
        <v>27</v>
      </c>
      <c r="S8671">
        <v>80</v>
      </c>
      <c r="T8671">
        <v>641.57606001415695</v>
      </c>
      <c r="U8671">
        <v>1122.75810502477</v>
      </c>
      <c r="V8671" t="s">
        <v>28</v>
      </c>
      <c r="W8671">
        <v>1702.1762752504001</v>
      </c>
      <c r="X8671">
        <v>17021.762752504001</v>
      </c>
      <c r="Y8671" t="s">
        <v>30</v>
      </c>
    </row>
    <row r="8672" spans="1:25" x14ac:dyDescent="0.35">
      <c r="A8672" t="s">
        <v>25</v>
      </c>
      <c r="B8672" s="1">
        <v>43879</v>
      </c>
      <c r="C8672">
        <v>23</v>
      </c>
      <c r="D8672">
        <v>43</v>
      </c>
      <c r="E8672">
        <v>296</v>
      </c>
      <c r="F8672">
        <v>7.56</v>
      </c>
      <c r="G8672">
        <v>0</v>
      </c>
      <c r="H8672">
        <v>88.947492272310399</v>
      </c>
      <c r="I8672">
        <v>60.616229351258099</v>
      </c>
      <c r="J8672">
        <v>321.07524611935202</v>
      </c>
      <c r="K8672">
        <v>5.3911984337664602</v>
      </c>
      <c r="L8672">
        <v>82.360217135666005</v>
      </c>
      <c r="M8672">
        <v>18.498424559927699</v>
      </c>
      <c r="N8672">
        <v>4.7577037785984304</v>
      </c>
      <c r="O8672">
        <v>80.916505144621098</v>
      </c>
      <c r="P8672">
        <v>855.75960903861403</v>
      </c>
      <c r="Q8672" t="s">
        <v>28</v>
      </c>
      <c r="R8672" t="s">
        <v>27</v>
      </c>
      <c r="S8672">
        <v>80</v>
      </c>
      <c r="T8672">
        <v>451.29705372304602</v>
      </c>
      <c r="U8672">
        <v>789.76984401533105</v>
      </c>
      <c r="V8672" t="s">
        <v>28</v>
      </c>
      <c r="W8672">
        <v>1323.61205623567</v>
      </c>
      <c r="X8672">
        <v>13236.1205623567</v>
      </c>
      <c r="Y8672" t="s">
        <v>30</v>
      </c>
    </row>
    <row r="8673" spans="1:25" x14ac:dyDescent="0.35">
      <c r="A8673" t="s">
        <v>25</v>
      </c>
      <c r="B8673" s="1">
        <v>43880</v>
      </c>
      <c r="C8673">
        <v>22.1</v>
      </c>
      <c r="D8673">
        <v>35</v>
      </c>
      <c r="E8673">
        <v>10</v>
      </c>
      <c r="F8673">
        <v>30.96</v>
      </c>
      <c r="G8673">
        <v>0</v>
      </c>
      <c r="H8673">
        <v>90.276943597183504</v>
      </c>
      <c r="I8673">
        <v>63.615188951258098</v>
      </c>
      <c r="J8673">
        <v>328.05724611935199</v>
      </c>
      <c r="K8673">
        <v>21.213099371922102</v>
      </c>
      <c r="L8673">
        <v>85.689298133889196</v>
      </c>
      <c r="M8673">
        <v>47.751647200632803</v>
      </c>
      <c r="N8673">
        <v>25.490496597844899</v>
      </c>
      <c r="O8673">
        <v>1030.83211209502</v>
      </c>
      <c r="P8673">
        <v>11452.5452596859</v>
      </c>
      <c r="Q8673" t="s">
        <v>30</v>
      </c>
      <c r="R8673" t="s">
        <v>27</v>
      </c>
      <c r="S8673">
        <v>80</v>
      </c>
      <c r="T8673">
        <v>3000.45332123752</v>
      </c>
      <c r="U8673">
        <v>5250.7933121656497</v>
      </c>
      <c r="V8673" t="s">
        <v>31</v>
      </c>
      <c r="W8673">
        <v>4062.3937058830402</v>
      </c>
      <c r="X8673">
        <v>40623.937058830401</v>
      </c>
      <c r="Y8673" t="s">
        <v>30</v>
      </c>
    </row>
    <row r="8674" spans="1:25" x14ac:dyDescent="0.35">
      <c r="A8674" t="s">
        <v>25</v>
      </c>
      <c r="B8674" s="1">
        <v>43881</v>
      </c>
      <c r="C8674">
        <v>17.7</v>
      </c>
      <c r="D8674">
        <v>60</v>
      </c>
      <c r="E8674">
        <v>299</v>
      </c>
      <c r="F8674">
        <v>6.84</v>
      </c>
      <c r="G8674">
        <v>0</v>
      </c>
      <c r="H8674">
        <v>87.723888462243394</v>
      </c>
      <c r="I8674">
        <v>65.110691351258097</v>
      </c>
      <c r="J8674">
        <v>334.24724611935198</v>
      </c>
      <c r="K8674">
        <v>4.3619898503027601</v>
      </c>
      <c r="L8674">
        <v>87.573519161075097</v>
      </c>
      <c r="M8674">
        <v>16.348201163488898</v>
      </c>
      <c r="N8674">
        <v>3.8230568513388801</v>
      </c>
      <c r="O8674">
        <v>48.494933204164603</v>
      </c>
      <c r="P8674">
        <v>553.20202212289405</v>
      </c>
      <c r="Q8674" t="s">
        <v>28</v>
      </c>
      <c r="R8674" t="s">
        <v>27</v>
      </c>
      <c r="S8674">
        <v>80</v>
      </c>
      <c r="T8674">
        <v>324.32536742278597</v>
      </c>
      <c r="U8674">
        <v>567.56939298987504</v>
      </c>
      <c r="V8674" t="s">
        <v>28</v>
      </c>
      <c r="W8674">
        <v>1034.1162653439001</v>
      </c>
      <c r="X8674">
        <v>10341.162653439</v>
      </c>
      <c r="Y8674" t="s">
        <v>30</v>
      </c>
    </row>
    <row r="8675" spans="1:25" x14ac:dyDescent="0.35">
      <c r="A8675" t="s">
        <v>25</v>
      </c>
      <c r="B8675" s="1">
        <v>43882</v>
      </c>
      <c r="C8675">
        <v>23.4</v>
      </c>
      <c r="D8675">
        <v>38</v>
      </c>
      <c r="E8675">
        <v>344</v>
      </c>
      <c r="F8675">
        <v>30.6</v>
      </c>
      <c r="G8675">
        <v>0.8</v>
      </c>
      <c r="H8675">
        <v>89.035495849628603</v>
      </c>
      <c r="I8675">
        <v>68.131526651258099</v>
      </c>
      <c r="J8675">
        <v>341.46324611935199</v>
      </c>
      <c r="K8675">
        <v>17.433488807408001</v>
      </c>
      <c r="L8675">
        <v>90.913532845794506</v>
      </c>
      <c r="M8675">
        <v>43.343185253198897</v>
      </c>
      <c r="N8675">
        <v>21.474287473684399</v>
      </c>
      <c r="O8675">
        <v>810.83561396644598</v>
      </c>
      <c r="P8675">
        <v>9669.5346168113392</v>
      </c>
      <c r="Q8675" t="s">
        <v>31</v>
      </c>
      <c r="R8675" t="s">
        <v>27</v>
      </c>
      <c r="S8675">
        <v>80</v>
      </c>
      <c r="T8675">
        <v>2375.1123318486498</v>
      </c>
      <c r="U8675">
        <v>4156.4465807351398</v>
      </c>
      <c r="V8675" t="s">
        <v>31</v>
      </c>
      <c r="W8675">
        <v>3687.21502688602</v>
      </c>
      <c r="X8675">
        <v>36872.150268860198</v>
      </c>
      <c r="Y8675" t="s">
        <v>30</v>
      </c>
    </row>
    <row r="8676" spans="1:25" x14ac:dyDescent="0.35">
      <c r="A8676" t="s">
        <v>25</v>
      </c>
      <c r="B8676" s="1">
        <v>43883</v>
      </c>
      <c r="C8676">
        <v>9.1999999999999993</v>
      </c>
      <c r="D8676">
        <v>89</v>
      </c>
      <c r="E8676">
        <v>241</v>
      </c>
      <c r="F8676">
        <v>5.76</v>
      </c>
      <c r="G8676">
        <v>7.6</v>
      </c>
      <c r="H8676">
        <v>34.347048480038801</v>
      </c>
      <c r="I8676">
        <v>38.653206022999797</v>
      </c>
      <c r="J8676">
        <v>323.487925381737</v>
      </c>
      <c r="K8676">
        <v>1.38824736247575E-2</v>
      </c>
      <c r="L8676">
        <v>59.524980652762899</v>
      </c>
      <c r="M8676">
        <v>2.6477834374643999E-2</v>
      </c>
      <c r="N8676" s="2">
        <v>4.3961333781696199E-5</v>
      </c>
      <c r="O8676" s="2">
        <v>2.4432620046508798E-6</v>
      </c>
      <c r="P8676" s="2">
        <v>1.63722887393345E-5</v>
      </c>
      <c r="Q8676" t="s">
        <v>26</v>
      </c>
      <c r="R8676" t="s">
        <v>27</v>
      </c>
      <c r="S8676">
        <v>80</v>
      </c>
      <c r="T8676">
        <v>2.0949443161977801E-2</v>
      </c>
      <c r="U8676">
        <v>3.6661525533461199E-2</v>
      </c>
      <c r="V8676" t="s">
        <v>26</v>
      </c>
      <c r="W8676">
        <v>0.25422207518812101</v>
      </c>
      <c r="X8676">
        <v>0</v>
      </c>
      <c r="Y8676" t="s">
        <v>26</v>
      </c>
    </row>
    <row r="8677" spans="1:25" x14ac:dyDescent="0.35">
      <c r="A8677" t="s">
        <v>25</v>
      </c>
      <c r="B8677" s="1">
        <v>43884</v>
      </c>
      <c r="C8677">
        <v>16.100000000000001</v>
      </c>
      <c r="D8677">
        <v>49</v>
      </c>
      <c r="E8677">
        <v>116</v>
      </c>
      <c r="F8677">
        <v>6.12</v>
      </c>
      <c r="G8677">
        <v>7.6</v>
      </c>
      <c r="H8677">
        <v>47.264272652584999</v>
      </c>
      <c r="I8677">
        <v>23.069182255309901</v>
      </c>
      <c r="J8677">
        <v>307.72283141999901</v>
      </c>
      <c r="K8677">
        <v>0.15582022560335401</v>
      </c>
      <c r="L8677">
        <v>38.856025896192499</v>
      </c>
      <c r="M8677">
        <v>0.219559313604517</v>
      </c>
      <c r="N8677">
        <v>1.8582994742563899E-3</v>
      </c>
      <c r="O8677">
        <v>3.0743338843313298E-3</v>
      </c>
      <c r="P8677">
        <v>1.00061854938489E-2</v>
      </c>
      <c r="Q8677" t="s">
        <v>26</v>
      </c>
      <c r="R8677" t="s">
        <v>27</v>
      </c>
      <c r="S8677">
        <v>80</v>
      </c>
      <c r="T8677">
        <v>1.27234934570541</v>
      </c>
      <c r="U8677">
        <v>2.2266113549844699</v>
      </c>
      <c r="V8677" t="s">
        <v>26</v>
      </c>
      <c r="W8677">
        <v>9.4587129655676598</v>
      </c>
      <c r="X8677">
        <v>0</v>
      </c>
      <c r="Y8677" t="s">
        <v>26</v>
      </c>
    </row>
    <row r="8678" spans="1:25" x14ac:dyDescent="0.35">
      <c r="A8678" t="s">
        <v>25</v>
      </c>
      <c r="B8678" s="1">
        <v>43885</v>
      </c>
      <c r="C8678">
        <v>19.399999999999999</v>
      </c>
      <c r="D8678">
        <v>52</v>
      </c>
      <c r="E8678">
        <v>195</v>
      </c>
      <c r="F8678">
        <v>7.92</v>
      </c>
      <c r="G8678">
        <v>0</v>
      </c>
      <c r="H8678">
        <v>73.457550393380401</v>
      </c>
      <c r="I8678">
        <v>25.026063055309901</v>
      </c>
      <c r="J8678">
        <v>314.21883141999899</v>
      </c>
      <c r="K8678">
        <v>1.0575060709303401</v>
      </c>
      <c r="L8678">
        <v>41.740947156151499</v>
      </c>
      <c r="M8678">
        <v>2.5696834981607202</v>
      </c>
      <c r="N8678">
        <v>0.144562569547079</v>
      </c>
      <c r="O8678">
        <v>0.88051240243523698</v>
      </c>
      <c r="P8678">
        <v>3.2624571127909001</v>
      </c>
      <c r="Q8678" t="s">
        <v>26</v>
      </c>
      <c r="R8678" t="s">
        <v>27</v>
      </c>
      <c r="S8678">
        <v>80</v>
      </c>
      <c r="T8678">
        <v>32.123137054885099</v>
      </c>
      <c r="U8678">
        <v>56.215489846048897</v>
      </c>
      <c r="V8678" t="s">
        <v>29</v>
      </c>
      <c r="W8678">
        <v>156.403961662363</v>
      </c>
      <c r="X8678">
        <v>1564.0396166236301</v>
      </c>
      <c r="Y8678" t="s">
        <v>28</v>
      </c>
    </row>
    <row r="8679" spans="1:25" x14ac:dyDescent="0.35">
      <c r="A8679" t="s">
        <v>25</v>
      </c>
      <c r="B8679" s="1">
        <v>43886</v>
      </c>
      <c r="C8679">
        <v>18.8</v>
      </c>
      <c r="D8679">
        <v>57</v>
      </c>
      <c r="E8679">
        <v>85</v>
      </c>
      <c r="F8679">
        <v>4.32</v>
      </c>
      <c r="G8679">
        <v>0</v>
      </c>
      <c r="H8679">
        <v>81.425135906078097</v>
      </c>
      <c r="I8679">
        <v>26.727793645309902</v>
      </c>
      <c r="J8679">
        <v>320.60683141999903</v>
      </c>
      <c r="K8679">
        <v>1.6532639839399299</v>
      </c>
      <c r="L8679">
        <v>44.236092840907901</v>
      </c>
      <c r="M8679">
        <v>4.5674233140299201</v>
      </c>
      <c r="N8679">
        <v>0.400117035104188</v>
      </c>
      <c r="O8679">
        <v>3.1840079333662299</v>
      </c>
      <c r="P8679">
        <v>13.0742592532168</v>
      </c>
      <c r="Q8679" t="s">
        <v>29</v>
      </c>
      <c r="R8679" t="s">
        <v>27</v>
      </c>
      <c r="S8679">
        <v>80</v>
      </c>
      <c r="T8679">
        <v>67.465591055592895</v>
      </c>
      <c r="U8679">
        <v>118.064784347288</v>
      </c>
      <c r="V8679" t="s">
        <v>29</v>
      </c>
      <c r="W8679">
        <v>292.66439482363302</v>
      </c>
      <c r="X8679">
        <v>2926.6439482363298</v>
      </c>
      <c r="Y8679" t="s">
        <v>32</v>
      </c>
    </row>
    <row r="8680" spans="1:25" x14ac:dyDescent="0.35">
      <c r="A8680" t="s">
        <v>25</v>
      </c>
      <c r="B8680" s="1">
        <v>43887</v>
      </c>
      <c r="C8680">
        <v>21.8</v>
      </c>
      <c r="D8680">
        <v>37</v>
      </c>
      <c r="E8680">
        <v>300</v>
      </c>
      <c r="F8680">
        <v>6.12</v>
      </c>
      <c r="G8680">
        <v>0</v>
      </c>
      <c r="H8680">
        <v>88.066510797227707</v>
      </c>
      <c r="I8680">
        <v>29.5968911353099</v>
      </c>
      <c r="J8680">
        <v>327.53483141999902</v>
      </c>
      <c r="K8680">
        <v>4.41822873687883</v>
      </c>
      <c r="L8680">
        <v>48.2857258311168</v>
      </c>
      <c r="M8680">
        <v>11.7857298427825</v>
      </c>
      <c r="N8680">
        <v>2.14224864508083</v>
      </c>
      <c r="O8680">
        <v>45.144763332963798</v>
      </c>
      <c r="P8680">
        <v>215.57770909324501</v>
      </c>
      <c r="Q8680" t="s">
        <v>29</v>
      </c>
      <c r="R8680" t="s">
        <v>27</v>
      </c>
      <c r="S8680">
        <v>80</v>
      </c>
      <c r="T8680">
        <v>330.92602710753999</v>
      </c>
      <c r="U8680">
        <v>579.12054743819499</v>
      </c>
      <c r="V8680" t="s">
        <v>28</v>
      </c>
      <c r="W8680">
        <v>1050.06569845323</v>
      </c>
      <c r="X8680">
        <v>10500.656984532299</v>
      </c>
      <c r="Y8680" t="s">
        <v>30</v>
      </c>
    </row>
    <row r="8681" spans="1:25" x14ac:dyDescent="0.35">
      <c r="A8681" t="s">
        <v>25</v>
      </c>
      <c r="B8681" s="1">
        <v>43888</v>
      </c>
      <c r="C8681">
        <v>22.9</v>
      </c>
      <c r="D8681">
        <v>31</v>
      </c>
      <c r="E8681">
        <v>19</v>
      </c>
      <c r="F8681">
        <v>32.04</v>
      </c>
      <c r="G8681">
        <v>0</v>
      </c>
      <c r="H8681">
        <v>91.051492553747806</v>
      </c>
      <c r="I8681">
        <v>32.890178335309898</v>
      </c>
      <c r="J8681">
        <v>334.660831419999</v>
      </c>
      <c r="K8681">
        <v>25.0201987961109</v>
      </c>
      <c r="L8681">
        <v>52.806029018929003</v>
      </c>
      <c r="M8681">
        <v>42.360818139023799</v>
      </c>
      <c r="N8681">
        <v>20.620338228394498</v>
      </c>
      <c r="O8681">
        <v>1128.59416534044</v>
      </c>
      <c r="P8681">
        <v>6254.00305701256</v>
      </c>
      <c r="Q8681" t="s">
        <v>31</v>
      </c>
      <c r="R8681" t="s">
        <v>27</v>
      </c>
      <c r="S8681">
        <v>80</v>
      </c>
      <c r="T8681">
        <v>3601.02934874538</v>
      </c>
      <c r="U8681">
        <v>6301.8013603044201</v>
      </c>
      <c r="V8681" t="s">
        <v>31</v>
      </c>
      <c r="W8681">
        <v>4327.9909482684498</v>
      </c>
      <c r="X8681">
        <v>43279.909482684503</v>
      </c>
      <c r="Y8681" t="s">
        <v>30</v>
      </c>
    </row>
    <row r="8682" spans="1:25" x14ac:dyDescent="0.35">
      <c r="A8682" t="s">
        <v>25</v>
      </c>
      <c r="B8682" s="1">
        <v>43889</v>
      </c>
      <c r="C8682">
        <v>24.8</v>
      </c>
      <c r="D8682">
        <v>37</v>
      </c>
      <c r="E8682">
        <v>28</v>
      </c>
      <c r="F8682">
        <v>29.52</v>
      </c>
      <c r="G8682">
        <v>0</v>
      </c>
      <c r="H8682">
        <v>91.051491088867095</v>
      </c>
      <c r="I8682">
        <v>36.135140125309903</v>
      </c>
      <c r="J8682">
        <v>342.12883141999902</v>
      </c>
      <c r="K8682">
        <v>22.036505999112102</v>
      </c>
      <c r="L8682">
        <v>57.173760599181001</v>
      </c>
      <c r="M8682">
        <v>40.4993489754469</v>
      </c>
      <c r="N8682">
        <v>19.043726620653601</v>
      </c>
      <c r="O8682">
        <v>1008.05680144671</v>
      </c>
      <c r="P8682">
        <v>6344.3115675304998</v>
      </c>
      <c r="Q8682" t="s">
        <v>31</v>
      </c>
      <c r="R8682" t="s">
        <v>27</v>
      </c>
      <c r="S8682">
        <v>80</v>
      </c>
      <c r="T8682">
        <v>3133.2369835455502</v>
      </c>
      <c r="U8682">
        <v>5483.1647212047101</v>
      </c>
      <c r="V8682" t="s">
        <v>31</v>
      </c>
      <c r="W8682">
        <v>4128.1712515880199</v>
      </c>
      <c r="X8682">
        <v>41281.712515880201</v>
      </c>
      <c r="Y8682" t="s">
        <v>30</v>
      </c>
    </row>
    <row r="8683" spans="1:25" x14ac:dyDescent="0.35">
      <c r="A8683" t="s">
        <v>25</v>
      </c>
      <c r="B8683" s="1">
        <v>43890</v>
      </c>
      <c r="C8683">
        <v>14.8</v>
      </c>
      <c r="D8683">
        <v>48</v>
      </c>
      <c r="E8683">
        <v>205</v>
      </c>
      <c r="F8683">
        <v>14.04</v>
      </c>
      <c r="G8683">
        <v>3.2</v>
      </c>
      <c r="H8683">
        <v>72.148503068795307</v>
      </c>
      <c r="I8683">
        <v>29.348603048206598</v>
      </c>
      <c r="J8683">
        <v>341.43034871082398</v>
      </c>
      <c r="K8683">
        <v>1.3652657517212401</v>
      </c>
      <c r="L8683">
        <v>48.314652502039003</v>
      </c>
      <c r="M8683">
        <v>3.9749662340447398</v>
      </c>
      <c r="N8683">
        <v>0.312888138594131</v>
      </c>
      <c r="O8683">
        <v>1.89475491682774</v>
      </c>
      <c r="P8683">
        <v>9.0571184524543398</v>
      </c>
      <c r="Q8683" t="s">
        <v>26</v>
      </c>
      <c r="R8683" t="s">
        <v>27</v>
      </c>
      <c r="S8683">
        <v>80</v>
      </c>
      <c r="T8683">
        <v>49.142592996979999</v>
      </c>
      <c r="U8683">
        <v>85.999537744714999</v>
      </c>
      <c r="V8683" t="s">
        <v>29</v>
      </c>
      <c r="W8683">
        <v>224.29893114290499</v>
      </c>
      <c r="X8683">
        <v>2242.9893114290498</v>
      </c>
      <c r="Y8683" t="s">
        <v>32</v>
      </c>
    </row>
    <row r="8684" spans="1:25" x14ac:dyDescent="0.35">
      <c r="A8684" t="s">
        <v>25</v>
      </c>
      <c r="B8684" s="1">
        <v>43891</v>
      </c>
      <c r="C8684">
        <v>20.6</v>
      </c>
      <c r="D8684">
        <v>36</v>
      </c>
      <c r="E8684">
        <v>215</v>
      </c>
      <c r="F8684">
        <v>10.08</v>
      </c>
      <c r="G8684">
        <v>0</v>
      </c>
      <c r="H8684">
        <v>86.075405884664605</v>
      </c>
      <c r="I8684">
        <v>31.768559272206598</v>
      </c>
      <c r="J8684">
        <v>346.84234871082401</v>
      </c>
      <c r="K8684">
        <v>4.0631096834541296</v>
      </c>
      <c r="L8684">
        <v>51.698892028647897</v>
      </c>
      <c r="M8684">
        <v>11.456062281298699</v>
      </c>
      <c r="N8684">
        <v>2.0373305705187201</v>
      </c>
      <c r="O8684">
        <v>37.1130208572146</v>
      </c>
      <c r="P8684">
        <v>198.64030776147601</v>
      </c>
      <c r="Q8684" t="s">
        <v>29</v>
      </c>
      <c r="R8684" t="s">
        <v>27</v>
      </c>
      <c r="S8684">
        <v>70</v>
      </c>
      <c r="T8684">
        <v>193.30898215473201</v>
      </c>
      <c r="U8684">
        <v>338.29071877078201</v>
      </c>
      <c r="V8684" t="s">
        <v>29</v>
      </c>
      <c r="W8684">
        <v>949.25716017985201</v>
      </c>
      <c r="X8684">
        <v>9492.5716017985305</v>
      </c>
      <c r="Y8684" t="s">
        <v>31</v>
      </c>
    </row>
    <row r="8685" spans="1:25" x14ac:dyDescent="0.35">
      <c r="A8685" t="s">
        <v>25</v>
      </c>
      <c r="B8685" s="1">
        <v>43892</v>
      </c>
      <c r="C8685">
        <v>21.6</v>
      </c>
      <c r="D8685">
        <v>42</v>
      </c>
      <c r="E8685">
        <v>214</v>
      </c>
      <c r="F8685">
        <v>7.56</v>
      </c>
      <c r="G8685">
        <v>0</v>
      </c>
      <c r="H8685">
        <v>88.380161709625696</v>
      </c>
      <c r="I8685">
        <v>34.062708440206599</v>
      </c>
      <c r="J8685">
        <v>352.434348710824</v>
      </c>
      <c r="K8685">
        <v>4.9694035316164298</v>
      </c>
      <c r="L8685">
        <v>54.867971130797002</v>
      </c>
      <c r="M8685">
        <v>13.904153344971499</v>
      </c>
      <c r="N8685">
        <v>2.87034933404045</v>
      </c>
      <c r="O8685">
        <v>62.070177057812899</v>
      </c>
      <c r="P8685">
        <v>365.93385647923702</v>
      </c>
      <c r="Q8685" t="s">
        <v>29</v>
      </c>
      <c r="R8685" t="s">
        <v>27</v>
      </c>
      <c r="S8685">
        <v>70</v>
      </c>
      <c r="T8685">
        <v>265.16033460742</v>
      </c>
      <c r="U8685">
        <v>464.03058556298498</v>
      </c>
      <c r="V8685" t="s">
        <v>29</v>
      </c>
      <c r="W8685">
        <v>1205.7214161112099</v>
      </c>
      <c r="X8685">
        <v>12057.214161112101</v>
      </c>
      <c r="Y8685" t="s">
        <v>30</v>
      </c>
    </row>
    <row r="8686" spans="1:25" x14ac:dyDescent="0.35">
      <c r="A8686" t="s">
        <v>25</v>
      </c>
      <c r="B8686" s="1">
        <v>43893</v>
      </c>
      <c r="C8686">
        <v>20</v>
      </c>
      <c r="D8686">
        <v>55</v>
      </c>
      <c r="E8686">
        <v>303</v>
      </c>
      <c r="F8686">
        <v>20.16</v>
      </c>
      <c r="G8686">
        <v>0</v>
      </c>
      <c r="H8686">
        <v>88.096616590532193</v>
      </c>
      <c r="I8686">
        <v>35.717193200206601</v>
      </c>
      <c r="J8686">
        <v>357.73834871082403</v>
      </c>
      <c r="K8686">
        <v>9.0027642929857397</v>
      </c>
      <c r="L8686">
        <v>57.165611489075999</v>
      </c>
      <c r="M8686">
        <v>22.098941254127599</v>
      </c>
      <c r="N8686">
        <v>6.5178806139918599</v>
      </c>
      <c r="O8686">
        <v>239.83776658487699</v>
      </c>
      <c r="P8686">
        <v>1509.10605030137</v>
      </c>
      <c r="Q8686" t="s">
        <v>28</v>
      </c>
      <c r="R8686" t="s">
        <v>27</v>
      </c>
      <c r="S8686">
        <v>70</v>
      </c>
      <c r="T8686">
        <v>648.99241686732205</v>
      </c>
      <c r="U8686">
        <v>1135.7367295178101</v>
      </c>
      <c r="V8686" t="s">
        <v>28</v>
      </c>
      <c r="W8686">
        <v>2249.79562761535</v>
      </c>
      <c r="X8686">
        <v>22497.956276153502</v>
      </c>
      <c r="Y8686" t="s">
        <v>30</v>
      </c>
    </row>
    <row r="8687" spans="1:25" x14ac:dyDescent="0.35">
      <c r="A8687" t="s">
        <v>25</v>
      </c>
      <c r="B8687" s="1">
        <v>43894</v>
      </c>
      <c r="C8687">
        <v>8.1</v>
      </c>
      <c r="D8687">
        <v>80</v>
      </c>
      <c r="E8687">
        <v>220</v>
      </c>
      <c r="F8687">
        <v>16.559999999999999</v>
      </c>
      <c r="G8687">
        <v>3</v>
      </c>
      <c r="H8687">
        <v>59.622738893627002</v>
      </c>
      <c r="I8687">
        <v>28.335336810396701</v>
      </c>
      <c r="J8687">
        <v>355.06945032842299</v>
      </c>
      <c r="K8687">
        <v>0.91959943425568502</v>
      </c>
      <c r="L8687">
        <v>47.245026490457398</v>
      </c>
      <c r="M8687">
        <v>2.3888472941973302</v>
      </c>
      <c r="N8687">
        <v>0.12704639663414599</v>
      </c>
      <c r="O8687">
        <v>0.60715458614872497</v>
      </c>
      <c r="P8687">
        <v>2.7938087414691402</v>
      </c>
      <c r="Q8687" t="s">
        <v>26</v>
      </c>
      <c r="R8687" t="s">
        <v>27</v>
      </c>
      <c r="S8687">
        <v>70</v>
      </c>
      <c r="T8687">
        <v>16.956456934117899</v>
      </c>
      <c r="U8687">
        <v>29.673799634706299</v>
      </c>
      <c r="V8687" t="s">
        <v>29</v>
      </c>
      <c r="W8687">
        <v>128.126628836641</v>
      </c>
      <c r="X8687">
        <v>0</v>
      </c>
      <c r="Y8687" t="s">
        <v>26</v>
      </c>
    </row>
    <row r="8688" spans="1:25" x14ac:dyDescent="0.35">
      <c r="A8688" t="s">
        <v>25</v>
      </c>
      <c r="B8688" s="1">
        <v>43895</v>
      </c>
      <c r="C8688">
        <v>13</v>
      </c>
      <c r="D8688">
        <v>64</v>
      </c>
      <c r="E8688">
        <v>206</v>
      </c>
      <c r="F8688">
        <v>10.08</v>
      </c>
      <c r="G8688">
        <v>0</v>
      </c>
      <c r="H8688">
        <v>73.348565943458894</v>
      </c>
      <c r="I8688">
        <v>29.219819658396698</v>
      </c>
      <c r="J8688">
        <v>359.11345032842303</v>
      </c>
      <c r="K8688">
        <v>1.1735089231953999</v>
      </c>
      <c r="L8688">
        <v>48.561446807166298</v>
      </c>
      <c r="M8688">
        <v>3.3563906269332802</v>
      </c>
      <c r="N8688">
        <v>0.23193336465502701</v>
      </c>
      <c r="O8688">
        <v>1.2322382637853599</v>
      </c>
      <c r="P8688">
        <v>5.9412142038330096</v>
      </c>
      <c r="Q8688" t="s">
        <v>26</v>
      </c>
      <c r="R8688" t="s">
        <v>27</v>
      </c>
      <c r="S8688">
        <v>70</v>
      </c>
      <c r="T8688">
        <v>25.473208652811302</v>
      </c>
      <c r="U8688">
        <v>44.578115142419797</v>
      </c>
      <c r="V8688" t="s">
        <v>29</v>
      </c>
      <c r="W8688">
        <v>181.277882120426</v>
      </c>
      <c r="X8688">
        <v>1812.7788212042601</v>
      </c>
      <c r="Y8688" t="s">
        <v>28</v>
      </c>
    </row>
    <row r="8689" spans="1:25" x14ac:dyDescent="0.35">
      <c r="A8689" t="s">
        <v>25</v>
      </c>
      <c r="B8689" s="1">
        <v>43896</v>
      </c>
      <c r="C8689">
        <v>17.5</v>
      </c>
      <c r="D8689">
        <v>54</v>
      </c>
      <c r="E8689">
        <v>170</v>
      </c>
      <c r="F8689">
        <v>7.92</v>
      </c>
      <c r="G8689">
        <v>0</v>
      </c>
      <c r="H8689">
        <v>82.0689612985867</v>
      </c>
      <c r="I8689">
        <v>30.7106855463967</v>
      </c>
      <c r="J8689">
        <v>363.96745032842301</v>
      </c>
      <c r="K8689">
        <v>2.1402165644348199</v>
      </c>
      <c r="L8689">
        <v>50.7218963935251</v>
      </c>
      <c r="M8689">
        <v>6.4900517729829197</v>
      </c>
      <c r="N8689">
        <v>0.745157624505149</v>
      </c>
      <c r="O8689">
        <v>6.7389317594739602</v>
      </c>
      <c r="P8689">
        <v>34.949058769694197</v>
      </c>
      <c r="Q8689" t="s">
        <v>29</v>
      </c>
      <c r="R8689" t="s">
        <v>27</v>
      </c>
      <c r="S8689">
        <v>70</v>
      </c>
      <c r="T8689">
        <v>68.764691692233001</v>
      </c>
      <c r="U8689">
        <v>120.338210461408</v>
      </c>
      <c r="V8689" t="s">
        <v>29</v>
      </c>
      <c r="W8689">
        <v>416.08609517143901</v>
      </c>
      <c r="X8689">
        <v>4160.8609517143896</v>
      </c>
      <c r="Y8689" t="s">
        <v>31</v>
      </c>
    </row>
    <row r="8690" spans="1:25" x14ac:dyDescent="0.35">
      <c r="A8690" t="s">
        <v>25</v>
      </c>
      <c r="B8690" s="1">
        <v>43897</v>
      </c>
      <c r="C8690">
        <v>16.600000000000001</v>
      </c>
      <c r="D8690">
        <v>53</v>
      </c>
      <c r="E8690">
        <v>296</v>
      </c>
      <c r="F8690">
        <v>12.96</v>
      </c>
      <c r="G8690">
        <v>0</v>
      </c>
      <c r="H8690">
        <v>85.105042572974696</v>
      </c>
      <c r="I8690">
        <v>32.160254658396703</v>
      </c>
      <c r="J8690">
        <v>368.65945032842302</v>
      </c>
      <c r="K8690">
        <v>4.1036261888971799</v>
      </c>
      <c r="L8690">
        <v>52.804433743683497</v>
      </c>
      <c r="M8690">
        <v>11.690719643522099</v>
      </c>
      <c r="N8690">
        <v>2.1117762877040098</v>
      </c>
      <c r="O8690">
        <v>38.231343277967802</v>
      </c>
      <c r="P8690">
        <v>211.84511146375701</v>
      </c>
      <c r="Q8690" t="s">
        <v>29</v>
      </c>
      <c r="R8690" t="s">
        <v>27</v>
      </c>
      <c r="S8690">
        <v>70</v>
      </c>
      <c r="T8690">
        <v>196.36619929274201</v>
      </c>
      <c r="U8690">
        <v>343.64084876229799</v>
      </c>
      <c r="V8690" t="s">
        <v>29</v>
      </c>
      <c r="W8690">
        <v>960.765965153602</v>
      </c>
      <c r="X8690">
        <v>9607.6596515360197</v>
      </c>
      <c r="Y8690" t="s">
        <v>31</v>
      </c>
    </row>
    <row r="8691" spans="1:25" x14ac:dyDescent="0.35">
      <c r="A8691" t="s">
        <v>25</v>
      </c>
      <c r="B8691" s="1">
        <v>43898</v>
      </c>
      <c r="C8691">
        <v>13.3</v>
      </c>
      <c r="D8691">
        <v>70</v>
      </c>
      <c r="E8691">
        <v>287</v>
      </c>
      <c r="F8691">
        <v>9</v>
      </c>
      <c r="G8691">
        <v>0.6</v>
      </c>
      <c r="H8691">
        <v>82.764980689570606</v>
      </c>
      <c r="I8691">
        <v>32.9130060183967</v>
      </c>
      <c r="J8691">
        <v>372.75745032842298</v>
      </c>
      <c r="K8691">
        <v>2.4638011552218599</v>
      </c>
      <c r="L8691">
        <v>53.923035951212803</v>
      </c>
      <c r="M8691">
        <v>7.6839578640097299</v>
      </c>
      <c r="N8691">
        <v>1.0047414269633801</v>
      </c>
      <c r="O8691">
        <v>10.031355718455799</v>
      </c>
      <c r="P8691">
        <v>57.509252616233297</v>
      </c>
      <c r="Q8691" t="s">
        <v>29</v>
      </c>
      <c r="R8691" t="s">
        <v>27</v>
      </c>
      <c r="S8691">
        <v>70</v>
      </c>
      <c r="T8691">
        <v>86.535105019049595</v>
      </c>
      <c r="U8691">
        <v>151.43643378333701</v>
      </c>
      <c r="V8691" t="s">
        <v>29</v>
      </c>
      <c r="W8691">
        <v>502.07581150012101</v>
      </c>
      <c r="X8691">
        <v>5020.7581150012102</v>
      </c>
      <c r="Y8691" t="s">
        <v>31</v>
      </c>
    </row>
    <row r="8692" spans="1:25" x14ac:dyDescent="0.35">
      <c r="A8692" t="s">
        <v>25</v>
      </c>
      <c r="B8692" s="1">
        <v>43899</v>
      </c>
      <c r="C8692">
        <v>21.4</v>
      </c>
      <c r="D8692">
        <v>27</v>
      </c>
      <c r="E8692">
        <v>250</v>
      </c>
      <c r="F8692">
        <v>13.68</v>
      </c>
      <c r="G8692">
        <v>2.6</v>
      </c>
      <c r="H8692">
        <v>82.569025911962697</v>
      </c>
      <c r="I8692">
        <v>29.9202475519442</v>
      </c>
      <c r="J8692">
        <v>378.31345032842302</v>
      </c>
      <c r="K8692">
        <v>3.0431060082860499</v>
      </c>
      <c r="L8692">
        <v>49.961953756299899</v>
      </c>
      <c r="M8692">
        <v>8.8162116316761292</v>
      </c>
      <c r="N8692">
        <v>1.2814983639440001</v>
      </c>
      <c r="O8692">
        <v>17.3894752373179</v>
      </c>
      <c r="P8692">
        <v>87.945653736981498</v>
      </c>
      <c r="Q8692" t="s">
        <v>29</v>
      </c>
      <c r="R8692" t="s">
        <v>27</v>
      </c>
      <c r="S8692">
        <v>70</v>
      </c>
      <c r="T8692">
        <v>121.825213544159</v>
      </c>
      <c r="U8692">
        <v>213.19412370227801</v>
      </c>
      <c r="V8692" t="s">
        <v>29</v>
      </c>
      <c r="W8692">
        <v>661.19885146953902</v>
      </c>
      <c r="X8692">
        <v>6611.9885146953902</v>
      </c>
      <c r="Y8692" t="s">
        <v>31</v>
      </c>
    </row>
    <row r="8693" spans="1:25" x14ac:dyDescent="0.35">
      <c r="A8693" t="s">
        <v>25</v>
      </c>
      <c r="B8693" s="1">
        <v>43900</v>
      </c>
      <c r="C8693">
        <v>16.399999999999999</v>
      </c>
      <c r="D8693">
        <v>56</v>
      </c>
      <c r="E8693">
        <v>227</v>
      </c>
      <c r="F8693">
        <v>11.16</v>
      </c>
      <c r="G8693">
        <v>0</v>
      </c>
      <c r="H8693">
        <v>84.778371601774694</v>
      </c>
      <c r="I8693">
        <v>31.261957151944198</v>
      </c>
      <c r="J8693">
        <v>382.96945032842302</v>
      </c>
      <c r="K8693">
        <v>3.58343832730259</v>
      </c>
      <c r="L8693">
        <v>51.926881428001401</v>
      </c>
      <c r="M8693">
        <v>10.361460621011799</v>
      </c>
      <c r="N8693">
        <v>1.7055483674702301</v>
      </c>
      <c r="O8693">
        <v>26.914596304036699</v>
      </c>
      <c r="P8693">
        <v>145.10150743832199</v>
      </c>
      <c r="Q8693" t="s">
        <v>29</v>
      </c>
      <c r="R8693" t="s">
        <v>27</v>
      </c>
      <c r="S8693">
        <v>70</v>
      </c>
      <c r="T8693">
        <v>158.32944727042801</v>
      </c>
      <c r="U8693">
        <v>277.07653272324899</v>
      </c>
      <c r="V8693" t="s">
        <v>29</v>
      </c>
      <c r="W8693">
        <v>813.16132196450201</v>
      </c>
      <c r="X8693">
        <v>8131.6132196450199</v>
      </c>
      <c r="Y8693" t="s">
        <v>31</v>
      </c>
    </row>
    <row r="8694" spans="1:25" x14ac:dyDescent="0.35">
      <c r="A8694" t="s">
        <v>25</v>
      </c>
      <c r="B8694" s="1">
        <v>43901</v>
      </c>
      <c r="C8694">
        <v>12.4</v>
      </c>
      <c r="D8694">
        <v>70</v>
      </c>
      <c r="E8694">
        <v>298</v>
      </c>
      <c r="F8694">
        <v>4.32</v>
      </c>
      <c r="G8694">
        <v>0.6</v>
      </c>
      <c r="H8694">
        <v>82.528870628703402</v>
      </c>
      <c r="I8694">
        <v>31.9676615519442</v>
      </c>
      <c r="J8694">
        <v>386.905450328423</v>
      </c>
      <c r="K8694">
        <v>1.88930292961493</v>
      </c>
      <c r="L8694">
        <v>52.989762652626297</v>
      </c>
      <c r="M8694">
        <v>5.9393177169930302</v>
      </c>
      <c r="N8694">
        <v>0.63691666392181401</v>
      </c>
      <c r="O8694">
        <v>4.8187739729744203</v>
      </c>
      <c r="P8694">
        <v>26.8543869808538</v>
      </c>
      <c r="Q8694" t="s">
        <v>29</v>
      </c>
      <c r="R8694" t="s">
        <v>27</v>
      </c>
      <c r="S8694">
        <v>70</v>
      </c>
      <c r="T8694">
        <v>56.040740198390303</v>
      </c>
      <c r="U8694">
        <v>98.071295347182996</v>
      </c>
      <c r="V8694" t="s">
        <v>29</v>
      </c>
      <c r="W8694">
        <v>351.437052996673</v>
      </c>
      <c r="X8694">
        <v>3514.3705299667299</v>
      </c>
      <c r="Y8694" t="s">
        <v>32</v>
      </c>
    </row>
    <row r="8695" spans="1:25" x14ac:dyDescent="0.35">
      <c r="A8695" t="s">
        <v>25</v>
      </c>
      <c r="B8695" s="1">
        <v>43902</v>
      </c>
      <c r="C8695">
        <v>15.2</v>
      </c>
      <c r="D8695">
        <v>60</v>
      </c>
      <c r="E8695">
        <v>191</v>
      </c>
      <c r="F8695">
        <v>7.2</v>
      </c>
      <c r="G8695">
        <v>0</v>
      </c>
      <c r="H8695">
        <v>84.003833674115</v>
      </c>
      <c r="I8695">
        <v>33.1037585119442</v>
      </c>
      <c r="J8695">
        <v>391.345450328423</v>
      </c>
      <c r="K8695">
        <v>2.6436123631932502</v>
      </c>
      <c r="L8695">
        <v>54.650381134466201</v>
      </c>
      <c r="M8695">
        <v>8.2484615152065199</v>
      </c>
      <c r="N8695">
        <v>1.1390663700608401</v>
      </c>
      <c r="O8695">
        <v>12.169699853638599</v>
      </c>
      <c r="P8695">
        <v>71.290365499291795</v>
      </c>
      <c r="Q8695" t="s">
        <v>29</v>
      </c>
      <c r="R8695" t="s">
        <v>27</v>
      </c>
      <c r="S8695">
        <v>70</v>
      </c>
      <c r="T8695">
        <v>97.030959111431201</v>
      </c>
      <c r="U8695">
        <v>169.80417844500499</v>
      </c>
      <c r="V8695" t="s">
        <v>29</v>
      </c>
      <c r="W8695">
        <v>550.87068082986298</v>
      </c>
      <c r="X8695">
        <v>5508.7068082986298</v>
      </c>
      <c r="Y8695" t="s">
        <v>31</v>
      </c>
    </row>
    <row r="8696" spans="1:25" x14ac:dyDescent="0.35">
      <c r="A8696" t="s">
        <v>25</v>
      </c>
      <c r="B8696" s="1">
        <v>43903</v>
      </c>
      <c r="C8696">
        <v>16.3</v>
      </c>
      <c r="D8696">
        <v>63</v>
      </c>
      <c r="E8696">
        <v>225</v>
      </c>
      <c r="F8696">
        <v>14.04</v>
      </c>
      <c r="G8696">
        <v>0</v>
      </c>
      <c r="H8696">
        <v>84.372756296032406</v>
      </c>
      <c r="I8696">
        <v>34.225567135944203</v>
      </c>
      <c r="J8696">
        <v>395.98345032842298</v>
      </c>
      <c r="K8696">
        <v>3.9209374093362199</v>
      </c>
      <c r="L8696">
        <v>56.288369783809401</v>
      </c>
      <c r="M8696">
        <v>11.6942459085619</v>
      </c>
      <c r="N8696">
        <v>2.11290386237201</v>
      </c>
      <c r="O8696">
        <v>34.4967320233824</v>
      </c>
      <c r="P8696">
        <v>211.82783686685701</v>
      </c>
      <c r="Q8696" t="s">
        <v>29</v>
      </c>
      <c r="R8696" t="s">
        <v>27</v>
      </c>
      <c r="S8696">
        <v>70</v>
      </c>
      <c r="T8696">
        <v>182.7046047197</v>
      </c>
      <c r="U8696">
        <v>319.733058259475</v>
      </c>
      <c r="V8696" t="s">
        <v>29</v>
      </c>
      <c r="W8696">
        <v>908.87567938118502</v>
      </c>
      <c r="X8696">
        <v>9088.75679381185</v>
      </c>
      <c r="Y8696" t="s">
        <v>31</v>
      </c>
    </row>
    <row r="8697" spans="1:25" x14ac:dyDescent="0.35">
      <c r="A8697" t="s">
        <v>25</v>
      </c>
      <c r="B8697" s="1">
        <v>43904</v>
      </c>
      <c r="C8697">
        <v>20.3</v>
      </c>
      <c r="D8697">
        <v>42</v>
      </c>
      <c r="E8697">
        <v>215</v>
      </c>
      <c r="F8697">
        <v>14.76</v>
      </c>
      <c r="G8697">
        <v>0</v>
      </c>
      <c r="H8697">
        <v>87.957365035099699</v>
      </c>
      <c r="I8697">
        <v>36.388333311944201</v>
      </c>
      <c r="J8697">
        <v>401.34145032842298</v>
      </c>
      <c r="K8697">
        <v>6.7225081760128598</v>
      </c>
      <c r="L8697">
        <v>59.328791714934297</v>
      </c>
      <c r="M8697">
        <v>18.2374812266386</v>
      </c>
      <c r="N8697">
        <v>4.6395590055988603</v>
      </c>
      <c r="O8697">
        <v>128.50961432772999</v>
      </c>
      <c r="P8697">
        <v>856.76977511241205</v>
      </c>
      <c r="Q8697" t="s">
        <v>28</v>
      </c>
      <c r="R8697" t="s">
        <v>27</v>
      </c>
      <c r="S8697">
        <v>70</v>
      </c>
      <c r="T8697">
        <v>421.42071742256002</v>
      </c>
      <c r="U8697">
        <v>737.48625548947905</v>
      </c>
      <c r="V8697" t="s">
        <v>28</v>
      </c>
      <c r="W8697">
        <v>1684.6776231057199</v>
      </c>
      <c r="X8697">
        <v>16846.7762310572</v>
      </c>
      <c r="Y8697" t="s">
        <v>30</v>
      </c>
    </row>
    <row r="8698" spans="1:25" x14ac:dyDescent="0.35">
      <c r="A8698" t="s">
        <v>25</v>
      </c>
      <c r="B8698" s="1">
        <v>43905</v>
      </c>
      <c r="C8698">
        <v>14.3</v>
      </c>
      <c r="D8698">
        <v>73</v>
      </c>
      <c r="E8698">
        <v>219</v>
      </c>
      <c r="F8698">
        <v>18.72</v>
      </c>
      <c r="G8698">
        <v>0</v>
      </c>
      <c r="H8698">
        <v>84.782214002656204</v>
      </c>
      <c r="I8698">
        <v>37.1128564959442</v>
      </c>
      <c r="J8698">
        <v>405.619450328423</v>
      </c>
      <c r="K8698">
        <v>5.2477341327836902</v>
      </c>
      <c r="L8698">
        <v>60.407898797570802</v>
      </c>
      <c r="M8698">
        <v>15.296606250566301</v>
      </c>
      <c r="N8698">
        <v>3.3986168730335602</v>
      </c>
      <c r="O8698">
        <v>72.187935622420198</v>
      </c>
      <c r="P8698">
        <v>494.78773831002798</v>
      </c>
      <c r="Q8698" t="s">
        <v>29</v>
      </c>
      <c r="R8698" t="s">
        <v>27</v>
      </c>
      <c r="S8698">
        <v>70</v>
      </c>
      <c r="T8698">
        <v>288.57214851901398</v>
      </c>
      <c r="U8698">
        <v>505.00125990827399</v>
      </c>
      <c r="V8698" t="s">
        <v>28</v>
      </c>
      <c r="W8698">
        <v>1283.66309570004</v>
      </c>
      <c r="X8698">
        <v>12836.6309570004</v>
      </c>
      <c r="Y8698" t="s">
        <v>30</v>
      </c>
    </row>
    <row r="8699" spans="1:25" x14ac:dyDescent="0.35">
      <c r="A8699" t="s">
        <v>25</v>
      </c>
      <c r="B8699" s="1">
        <v>43906</v>
      </c>
      <c r="C8699">
        <v>15.9</v>
      </c>
      <c r="D8699">
        <v>41</v>
      </c>
      <c r="E8699">
        <v>287</v>
      </c>
      <c r="F8699">
        <v>21.6</v>
      </c>
      <c r="G8699">
        <v>0.4</v>
      </c>
      <c r="H8699">
        <v>87.527144807289602</v>
      </c>
      <c r="I8699">
        <v>38.860563935944199</v>
      </c>
      <c r="J8699">
        <v>410.18545032842297</v>
      </c>
      <c r="K8699">
        <v>8.9221481898081496</v>
      </c>
      <c r="L8699">
        <v>62.838083212776802</v>
      </c>
      <c r="M8699">
        <v>23.052196583061601</v>
      </c>
      <c r="N8699">
        <v>7.0237606020811096</v>
      </c>
      <c r="O8699">
        <v>239.636723901588</v>
      </c>
      <c r="P8699">
        <v>1743.5370715237</v>
      </c>
      <c r="Q8699" t="s">
        <v>28</v>
      </c>
      <c r="R8699" t="s">
        <v>27</v>
      </c>
      <c r="S8699">
        <v>70</v>
      </c>
      <c r="T8699">
        <v>640.598440190882</v>
      </c>
      <c r="U8699">
        <v>1121.0472703340399</v>
      </c>
      <c r="V8699" t="s">
        <v>28</v>
      </c>
      <c r="W8699">
        <v>2231.1160087125299</v>
      </c>
      <c r="X8699">
        <v>22311.160087125299</v>
      </c>
      <c r="Y8699" t="s">
        <v>30</v>
      </c>
    </row>
    <row r="8700" spans="1:25" x14ac:dyDescent="0.35">
      <c r="A8700" t="s">
        <v>25</v>
      </c>
      <c r="B8700" s="1">
        <v>43907</v>
      </c>
      <c r="C8700">
        <v>8.8000000000000007</v>
      </c>
      <c r="D8700">
        <v>60</v>
      </c>
      <c r="E8700">
        <v>142</v>
      </c>
      <c r="F8700">
        <v>6.12</v>
      </c>
      <c r="G8700">
        <v>0</v>
      </c>
      <c r="H8700">
        <v>86.214148801640405</v>
      </c>
      <c r="I8700">
        <v>39.550586015944198</v>
      </c>
      <c r="J8700">
        <v>413.47345032842298</v>
      </c>
      <c r="K8700">
        <v>3.3937546658362399</v>
      </c>
      <c r="L8700">
        <v>63.835737147604299</v>
      </c>
      <c r="M8700">
        <v>11.200284875086</v>
      </c>
      <c r="N8700">
        <v>1.9575116528266701</v>
      </c>
      <c r="O8700">
        <v>24.320010286368799</v>
      </c>
      <c r="P8700">
        <v>181.15183085001399</v>
      </c>
      <c r="Q8700" t="s">
        <v>29</v>
      </c>
      <c r="R8700" t="s">
        <v>27</v>
      </c>
      <c r="S8700">
        <v>70</v>
      </c>
      <c r="T8700">
        <v>145.147467681433</v>
      </c>
      <c r="U8700">
        <v>254.00806844250801</v>
      </c>
      <c r="V8700" t="s">
        <v>29</v>
      </c>
      <c r="W8700">
        <v>759.56923351303305</v>
      </c>
      <c r="X8700">
        <v>7595.6923351303303</v>
      </c>
      <c r="Y8700" t="s">
        <v>31</v>
      </c>
    </row>
    <row r="8701" spans="1:25" x14ac:dyDescent="0.35">
      <c r="A8701" t="s">
        <v>25</v>
      </c>
      <c r="B8701" s="1">
        <v>43908</v>
      </c>
      <c r="C8701">
        <v>13.8</v>
      </c>
      <c r="D8701">
        <v>55</v>
      </c>
      <c r="E8701">
        <v>210</v>
      </c>
      <c r="F8701">
        <v>8.64</v>
      </c>
      <c r="G8701">
        <v>0</v>
      </c>
      <c r="H8701">
        <v>86.214147383827594</v>
      </c>
      <c r="I8701">
        <v>40.718918855944203</v>
      </c>
      <c r="J8701">
        <v>417.66145032842297</v>
      </c>
      <c r="K8701">
        <v>3.85325975514459</v>
      </c>
      <c r="L8701">
        <v>65.478626697753</v>
      </c>
      <c r="M8701">
        <v>12.5907885328121</v>
      </c>
      <c r="N8701">
        <v>2.4080338628090199</v>
      </c>
      <c r="O8701">
        <v>33.925001944696902</v>
      </c>
      <c r="P8701">
        <v>262.34294649998799</v>
      </c>
      <c r="Q8701" t="s">
        <v>29</v>
      </c>
      <c r="R8701" t="s">
        <v>27</v>
      </c>
      <c r="S8701">
        <v>70</v>
      </c>
      <c r="T8701">
        <v>177.72532857576999</v>
      </c>
      <c r="U8701">
        <v>311.01932500759801</v>
      </c>
      <c r="V8701" t="s">
        <v>29</v>
      </c>
      <c r="W8701">
        <v>889.65985988129603</v>
      </c>
      <c r="X8701">
        <v>8896.5985988129596</v>
      </c>
      <c r="Y8701" t="s">
        <v>31</v>
      </c>
    </row>
    <row r="8702" spans="1:25" x14ac:dyDescent="0.35">
      <c r="A8702" t="s">
        <v>25</v>
      </c>
      <c r="B8702" s="1">
        <v>43909</v>
      </c>
      <c r="C8702">
        <v>17.2</v>
      </c>
      <c r="D8702">
        <v>41</v>
      </c>
      <c r="E8702">
        <v>4</v>
      </c>
      <c r="F8702">
        <v>53.64</v>
      </c>
      <c r="G8702">
        <v>0</v>
      </c>
      <c r="H8702">
        <v>88.206820272136994</v>
      </c>
      <c r="I8702">
        <v>42.6002745119442</v>
      </c>
      <c r="J8702">
        <v>422.46145032842298</v>
      </c>
      <c r="K8702">
        <v>34.8615513175505</v>
      </c>
      <c r="L8702">
        <v>68.046359121663698</v>
      </c>
      <c r="M8702">
        <v>58.515299821779301</v>
      </c>
      <c r="N8702">
        <v>36.528833457698497</v>
      </c>
      <c r="O8702">
        <v>1511.94969790807</v>
      </c>
      <c r="P8702">
        <v>12361.5633311359</v>
      </c>
      <c r="Q8702" t="s">
        <v>30</v>
      </c>
      <c r="R8702" t="s">
        <v>27</v>
      </c>
      <c r="S8702">
        <v>70</v>
      </c>
      <c r="T8702">
        <v>3310.3917117963101</v>
      </c>
      <c r="U8702">
        <v>5793.18549564355</v>
      </c>
      <c r="V8702" t="s">
        <v>31</v>
      </c>
      <c r="W8702">
        <v>4695.7750198047597</v>
      </c>
      <c r="X8702">
        <v>46957.750198047601</v>
      </c>
      <c r="Y8702" t="s">
        <v>30</v>
      </c>
    </row>
    <row r="8703" spans="1:25" x14ac:dyDescent="0.35">
      <c r="A8703" t="s">
        <v>25</v>
      </c>
      <c r="B8703" s="1">
        <v>43910</v>
      </c>
      <c r="C8703">
        <v>14.2</v>
      </c>
      <c r="D8703">
        <v>48</v>
      </c>
      <c r="E8703">
        <v>247</v>
      </c>
      <c r="F8703">
        <v>27</v>
      </c>
      <c r="G8703">
        <v>0</v>
      </c>
      <c r="H8703">
        <v>88.206818834935206</v>
      </c>
      <c r="I8703">
        <v>43.986591599944198</v>
      </c>
      <c r="J8703">
        <v>426.72145032842297</v>
      </c>
      <c r="K8703">
        <v>12.9100545089153</v>
      </c>
      <c r="L8703">
        <v>69.947621836864101</v>
      </c>
      <c r="M8703">
        <v>31.373704569375899</v>
      </c>
      <c r="N8703">
        <v>12.119658278905799</v>
      </c>
      <c r="O8703">
        <v>490.67680808898899</v>
      </c>
      <c r="P8703">
        <v>4171.8207291102699</v>
      </c>
      <c r="Q8703" t="s">
        <v>31</v>
      </c>
      <c r="R8703" t="s">
        <v>27</v>
      </c>
      <c r="S8703">
        <v>70</v>
      </c>
      <c r="T8703">
        <v>1074.2701807257999</v>
      </c>
      <c r="U8703">
        <v>1879.9728162701499</v>
      </c>
      <c r="V8703" t="s">
        <v>28</v>
      </c>
      <c r="W8703">
        <v>3037.2278130854602</v>
      </c>
      <c r="X8703">
        <v>30372.2781308546</v>
      </c>
      <c r="Y8703" t="s">
        <v>30</v>
      </c>
    </row>
    <row r="8704" spans="1:25" x14ac:dyDescent="0.35">
      <c r="A8704" t="s">
        <v>25</v>
      </c>
      <c r="B8704" s="1">
        <v>43911</v>
      </c>
      <c r="C8704">
        <v>6.9</v>
      </c>
      <c r="D8704">
        <v>92</v>
      </c>
      <c r="E8704">
        <v>333</v>
      </c>
      <c r="F8704">
        <v>16.2</v>
      </c>
      <c r="G8704">
        <v>1.4</v>
      </c>
      <c r="H8704">
        <v>70.149512059212597</v>
      </c>
      <c r="I8704">
        <v>44.098110319944197</v>
      </c>
      <c r="J8704">
        <v>429.667450328423</v>
      </c>
      <c r="K8704">
        <v>1.4213626491256599</v>
      </c>
      <c r="L8704">
        <v>70.187353283352707</v>
      </c>
      <c r="M8704">
        <v>5.4905510552920802</v>
      </c>
      <c r="N8704">
        <v>0.554228822954283</v>
      </c>
      <c r="O8704">
        <v>2.2824474105578201</v>
      </c>
      <c r="P8704">
        <v>19.499394289529501</v>
      </c>
      <c r="Q8704" t="s">
        <v>29</v>
      </c>
      <c r="R8704" t="s">
        <v>27</v>
      </c>
      <c r="S8704">
        <v>70</v>
      </c>
      <c r="T8704">
        <v>35.024908392479801</v>
      </c>
      <c r="U8704">
        <v>61.293589686839702</v>
      </c>
      <c r="V8704" t="s">
        <v>29</v>
      </c>
      <c r="W8704">
        <v>237.28702017129999</v>
      </c>
      <c r="X8704">
        <v>2372.8702017129999</v>
      </c>
      <c r="Y8704" t="s">
        <v>32</v>
      </c>
    </row>
    <row r="8705" spans="1:25" x14ac:dyDescent="0.35">
      <c r="A8705" t="s">
        <v>25</v>
      </c>
      <c r="B8705" s="1">
        <v>43912</v>
      </c>
      <c r="C8705">
        <v>18.3</v>
      </c>
      <c r="D8705">
        <v>36</v>
      </c>
      <c r="E8705">
        <v>21</v>
      </c>
      <c r="F8705">
        <v>40.32</v>
      </c>
      <c r="G8705">
        <v>12.8</v>
      </c>
      <c r="H8705">
        <v>72.112855594742001</v>
      </c>
      <c r="I8705">
        <v>22.716445876667599</v>
      </c>
      <c r="J8705">
        <v>384.09508834322298</v>
      </c>
      <c r="K8705">
        <v>5.1206099371604203</v>
      </c>
      <c r="L8705">
        <v>39.580622962484298</v>
      </c>
      <c r="M8705">
        <v>11.859448491266599</v>
      </c>
      <c r="N8705">
        <v>2.1660229654607801</v>
      </c>
      <c r="O8705">
        <v>61.726935831314698</v>
      </c>
      <c r="P8705">
        <v>207.797940786564</v>
      </c>
      <c r="Q8705" t="s">
        <v>29</v>
      </c>
      <c r="R8705" t="s">
        <v>27</v>
      </c>
      <c r="S8705">
        <v>70</v>
      </c>
      <c r="T8705">
        <v>277.80625992494902</v>
      </c>
      <c r="U8705">
        <v>486.16095486866101</v>
      </c>
      <c r="V8705" t="s">
        <v>29</v>
      </c>
      <c r="W8705">
        <v>1248.1316209265401</v>
      </c>
      <c r="X8705">
        <v>12481.3162092654</v>
      </c>
      <c r="Y8705" t="s">
        <v>30</v>
      </c>
    </row>
    <row r="8706" spans="1:25" x14ac:dyDescent="0.35">
      <c r="A8706" t="s">
        <v>25</v>
      </c>
      <c r="B8706" s="1">
        <v>43913</v>
      </c>
      <c r="C8706">
        <v>15.3</v>
      </c>
      <c r="D8706">
        <v>42</v>
      </c>
      <c r="E8706">
        <v>33</v>
      </c>
      <c r="F8706">
        <v>13.68</v>
      </c>
      <c r="G8706">
        <v>0</v>
      </c>
      <c r="H8706">
        <v>83.580948626790899</v>
      </c>
      <c r="I8706">
        <v>24.373892852667598</v>
      </c>
      <c r="J8706">
        <v>388.55308834322301</v>
      </c>
      <c r="K8706">
        <v>3.46501625041045</v>
      </c>
      <c r="L8706">
        <v>42.139301273369298</v>
      </c>
      <c r="M8706">
        <v>8.8886245363272192</v>
      </c>
      <c r="N8706">
        <v>1.30018777431933</v>
      </c>
      <c r="O8706">
        <v>23.464543763572799</v>
      </c>
      <c r="P8706">
        <v>88.427202000274505</v>
      </c>
      <c r="Q8706" t="s">
        <v>29</v>
      </c>
      <c r="R8706" t="s">
        <v>27</v>
      </c>
      <c r="S8706">
        <v>70</v>
      </c>
      <c r="T8706">
        <v>150.05462065913599</v>
      </c>
      <c r="U8706">
        <v>262.595586153488</v>
      </c>
      <c r="V8706" t="s">
        <v>29</v>
      </c>
      <c r="W8706">
        <v>779.67908250211997</v>
      </c>
      <c r="X8706">
        <v>7796.7908250212004</v>
      </c>
      <c r="Y8706" t="s">
        <v>31</v>
      </c>
    </row>
    <row r="8707" spans="1:25" x14ac:dyDescent="0.35">
      <c r="A8707" t="s">
        <v>25</v>
      </c>
      <c r="B8707" s="1">
        <v>43914</v>
      </c>
      <c r="C8707">
        <v>8.6999999999999993</v>
      </c>
      <c r="D8707">
        <v>41</v>
      </c>
      <c r="E8707">
        <v>261</v>
      </c>
      <c r="F8707">
        <v>8.2799999999999994</v>
      </c>
      <c r="G8707">
        <v>0</v>
      </c>
      <c r="H8707">
        <v>85.750315055960598</v>
      </c>
      <c r="I8707">
        <v>25.381394788667599</v>
      </c>
      <c r="J8707">
        <v>391.82308834322299</v>
      </c>
      <c r="K8707">
        <v>3.5454292379742598</v>
      </c>
      <c r="L8707">
        <v>43.687802236149999</v>
      </c>
      <c r="M8707">
        <v>9.2637489408968197</v>
      </c>
      <c r="N8707">
        <v>1.39888334219552</v>
      </c>
      <c r="O8707">
        <v>25.141044132417498</v>
      </c>
      <c r="P8707">
        <v>100.99869902889699</v>
      </c>
      <c r="Q8707" t="s">
        <v>29</v>
      </c>
      <c r="R8707" t="s">
        <v>27</v>
      </c>
      <c r="S8707">
        <v>70</v>
      </c>
      <c r="T8707">
        <v>155.65736820243501</v>
      </c>
      <c r="U8707">
        <v>272.40039435426002</v>
      </c>
      <c r="V8707" t="s">
        <v>29</v>
      </c>
      <c r="W8707">
        <v>802.40695934006806</v>
      </c>
      <c r="X8707">
        <v>8024.0695934006799</v>
      </c>
      <c r="Y8707" t="s">
        <v>31</v>
      </c>
    </row>
    <row r="8708" spans="1:25" x14ac:dyDescent="0.35">
      <c r="A8708" t="s">
        <v>25</v>
      </c>
      <c r="B8708" s="1">
        <v>43915</v>
      </c>
      <c r="C8708">
        <v>16.600000000000001</v>
      </c>
      <c r="D8708">
        <v>30</v>
      </c>
      <c r="E8708">
        <v>135</v>
      </c>
      <c r="F8708">
        <v>7.2</v>
      </c>
      <c r="G8708">
        <v>0</v>
      </c>
      <c r="H8708">
        <v>89.275289257401795</v>
      </c>
      <c r="I8708">
        <v>27.540327508667598</v>
      </c>
      <c r="J8708">
        <v>396.515088343223</v>
      </c>
      <c r="K8708">
        <v>5.5494802413860898</v>
      </c>
      <c r="L8708">
        <v>46.931480059645203</v>
      </c>
      <c r="M8708">
        <v>13.8920290240144</v>
      </c>
      <c r="N8708">
        <v>2.8659206462670199</v>
      </c>
      <c r="O8708">
        <v>78.284480777646806</v>
      </c>
      <c r="P8708">
        <v>356.14379295499299</v>
      </c>
      <c r="Q8708" t="s">
        <v>29</v>
      </c>
      <c r="R8708" t="s">
        <v>27</v>
      </c>
      <c r="S8708">
        <v>70</v>
      </c>
      <c r="T8708">
        <v>314.59752519554002</v>
      </c>
      <c r="U8708">
        <v>550.545669092195</v>
      </c>
      <c r="V8708" t="s">
        <v>28</v>
      </c>
      <c r="W8708">
        <v>1367.4874552148401</v>
      </c>
      <c r="X8708">
        <v>13674.8745521484</v>
      </c>
      <c r="Y8708" t="s">
        <v>30</v>
      </c>
    </row>
    <row r="8709" spans="1:25" x14ac:dyDescent="0.35">
      <c r="A8709" t="s">
        <v>25</v>
      </c>
      <c r="B8709" s="1">
        <v>43916</v>
      </c>
      <c r="C8709">
        <v>15.9</v>
      </c>
      <c r="D8709">
        <v>33</v>
      </c>
      <c r="E8709">
        <v>128</v>
      </c>
      <c r="F8709">
        <v>16.2</v>
      </c>
      <c r="G8709">
        <v>0</v>
      </c>
      <c r="H8709">
        <v>89.686566886035095</v>
      </c>
      <c r="I8709">
        <v>29.525012228667599</v>
      </c>
      <c r="J8709">
        <v>401.08108834322297</v>
      </c>
      <c r="K8709">
        <v>9.2650440263610605</v>
      </c>
      <c r="L8709">
        <v>49.871902111799997</v>
      </c>
      <c r="M8709">
        <v>21.0326421844746</v>
      </c>
      <c r="N8709">
        <v>5.9716038496988304</v>
      </c>
      <c r="O8709">
        <v>247.12529733308801</v>
      </c>
      <c r="P8709">
        <v>1246.0512321384299</v>
      </c>
      <c r="Q8709" t="s">
        <v>28</v>
      </c>
      <c r="R8709" t="s">
        <v>27</v>
      </c>
      <c r="S8709">
        <v>70</v>
      </c>
      <c r="T8709">
        <v>676.44560704559296</v>
      </c>
      <c r="U8709">
        <v>1183.77981232979</v>
      </c>
      <c r="V8709" t="s">
        <v>28</v>
      </c>
      <c r="W8709">
        <v>2309.8844875760101</v>
      </c>
      <c r="X8709">
        <v>23098.844875760002</v>
      </c>
      <c r="Y8709" t="s">
        <v>30</v>
      </c>
    </row>
    <row r="8710" spans="1:25" x14ac:dyDescent="0.35">
      <c r="A8710" t="s">
        <v>25</v>
      </c>
      <c r="B8710" s="1">
        <v>43917</v>
      </c>
      <c r="C8710">
        <v>10.199999999999999</v>
      </c>
      <c r="D8710">
        <v>66</v>
      </c>
      <c r="E8710">
        <v>174</v>
      </c>
      <c r="F8710">
        <v>12.24</v>
      </c>
      <c r="G8710">
        <v>15.8</v>
      </c>
      <c r="H8710">
        <v>44.158773441425701</v>
      </c>
      <c r="I8710">
        <v>12.832725839623601</v>
      </c>
      <c r="J8710">
        <v>345.64290743687002</v>
      </c>
      <c r="K8710">
        <v>0.13305027545562301</v>
      </c>
      <c r="L8710">
        <v>23.485572485911302</v>
      </c>
      <c r="M8710">
        <v>0.13365551253833299</v>
      </c>
      <c r="N8710">
        <v>7.7190823464058102E-4</v>
      </c>
      <c r="O8710">
        <v>1.59036585698481E-3</v>
      </c>
      <c r="P8710">
        <v>1.9300423639549099E-3</v>
      </c>
      <c r="Q8710" t="s">
        <v>26</v>
      </c>
      <c r="R8710" t="s">
        <v>27</v>
      </c>
      <c r="S8710">
        <v>70</v>
      </c>
      <c r="T8710">
        <v>0.64889640969011697</v>
      </c>
      <c r="U8710">
        <v>1.1355687169577</v>
      </c>
      <c r="V8710" t="s">
        <v>26</v>
      </c>
      <c r="W8710">
        <v>7.4758374499431497</v>
      </c>
      <c r="X8710">
        <v>0</v>
      </c>
      <c r="Y8710" t="s">
        <v>26</v>
      </c>
    </row>
    <row r="8711" spans="1:25" x14ac:dyDescent="0.35">
      <c r="A8711" t="s">
        <v>25</v>
      </c>
      <c r="B8711" s="1">
        <v>43918</v>
      </c>
      <c r="C8711">
        <v>9.6999999999999993</v>
      </c>
      <c r="D8711">
        <v>67</v>
      </c>
      <c r="E8711">
        <v>205</v>
      </c>
      <c r="F8711">
        <v>17.64</v>
      </c>
      <c r="G8711">
        <v>0</v>
      </c>
      <c r="H8711">
        <v>64.593232071899493</v>
      </c>
      <c r="I8711">
        <v>13.453745711623601</v>
      </c>
      <c r="J8711">
        <v>349.09290743687001</v>
      </c>
      <c r="K8711">
        <v>1.2609692392190801</v>
      </c>
      <c r="L8711">
        <v>24.5428405732893</v>
      </c>
      <c r="M8711">
        <v>1.95678547465464</v>
      </c>
      <c r="N8711">
        <v>8.9248391193924498E-2</v>
      </c>
      <c r="O8711">
        <v>1.2084130898721701</v>
      </c>
      <c r="P8711">
        <v>1.60595447673943</v>
      </c>
      <c r="Q8711" t="s">
        <v>26</v>
      </c>
      <c r="R8711" t="s">
        <v>27</v>
      </c>
      <c r="S8711">
        <v>70</v>
      </c>
      <c r="T8711">
        <v>28.7099495641156</v>
      </c>
      <c r="U8711">
        <v>50.242411737202303</v>
      </c>
      <c r="V8711" t="s">
        <v>29</v>
      </c>
      <c r="W8711">
        <v>200.62311869877101</v>
      </c>
      <c r="X8711">
        <v>2006.2311869877101</v>
      </c>
      <c r="Y8711" t="s">
        <v>32</v>
      </c>
    </row>
    <row r="8712" spans="1:25" x14ac:dyDescent="0.35">
      <c r="A8712" t="s">
        <v>25</v>
      </c>
      <c r="B8712" s="1">
        <v>43919</v>
      </c>
      <c r="C8712">
        <v>8.9</v>
      </c>
      <c r="D8712">
        <v>69</v>
      </c>
      <c r="E8712">
        <v>313</v>
      </c>
      <c r="F8712">
        <v>8.64</v>
      </c>
      <c r="G8712">
        <v>0</v>
      </c>
      <c r="H8712">
        <v>73.151398774311403</v>
      </c>
      <c r="I8712">
        <v>13.993914511623601</v>
      </c>
      <c r="J8712">
        <v>352.39890743686999</v>
      </c>
      <c r="K8712">
        <v>1.08221132712196</v>
      </c>
      <c r="L8712">
        <v>25.4602362704372</v>
      </c>
      <c r="M8712">
        <v>1.5470197307647999</v>
      </c>
      <c r="N8712">
        <v>5.88811879399605E-2</v>
      </c>
      <c r="O8712">
        <v>0.79309022711210697</v>
      </c>
      <c r="P8712">
        <v>1.13621479572962</v>
      </c>
      <c r="Q8712" t="s">
        <v>26</v>
      </c>
      <c r="R8712" t="s">
        <v>27</v>
      </c>
      <c r="S8712">
        <v>70</v>
      </c>
      <c r="T8712">
        <v>22.256616131432999</v>
      </c>
      <c r="U8712">
        <v>38.9490782300077</v>
      </c>
      <c r="V8712" t="s">
        <v>29</v>
      </c>
      <c r="W8712">
        <v>161.622270124918</v>
      </c>
      <c r="X8712">
        <v>1616.2227012491801</v>
      </c>
      <c r="Y8712" t="s">
        <v>28</v>
      </c>
    </row>
    <row r="8713" spans="1:25" x14ac:dyDescent="0.35">
      <c r="A8713" t="s">
        <v>25</v>
      </c>
      <c r="B8713" s="1">
        <v>43920</v>
      </c>
      <c r="C8713">
        <v>9.4</v>
      </c>
      <c r="D8713">
        <v>86</v>
      </c>
      <c r="E8713">
        <v>158</v>
      </c>
      <c r="F8713">
        <v>6.48</v>
      </c>
      <c r="G8713">
        <v>0.4</v>
      </c>
      <c r="H8713">
        <v>74.867512047927093</v>
      </c>
      <c r="I8713">
        <v>14.2500590716236</v>
      </c>
      <c r="J8713">
        <v>355.79490743687001</v>
      </c>
      <c r="K8713">
        <v>1.0534525258504499</v>
      </c>
      <c r="L8713">
        <v>25.906176150614499</v>
      </c>
      <c r="M8713">
        <v>1.4970045530131799</v>
      </c>
      <c r="N8713">
        <v>5.5553807369414197E-2</v>
      </c>
      <c r="O8713">
        <v>0.73957931698945301</v>
      </c>
      <c r="P8713">
        <v>1.0976741199169799</v>
      </c>
      <c r="Q8713" t="s">
        <v>26</v>
      </c>
      <c r="R8713" t="s">
        <v>27</v>
      </c>
      <c r="S8713">
        <v>70</v>
      </c>
      <c r="T8713">
        <v>21.278612764274801</v>
      </c>
      <c r="U8713">
        <v>37.237572337480799</v>
      </c>
      <c r="V8713" t="s">
        <v>29</v>
      </c>
      <c r="W8713">
        <v>155.55200341020901</v>
      </c>
      <c r="X8713">
        <v>1555.52003410209</v>
      </c>
      <c r="Y8713" t="s">
        <v>28</v>
      </c>
    </row>
    <row r="8714" spans="1:25" x14ac:dyDescent="0.35">
      <c r="A8714" t="s">
        <v>25</v>
      </c>
      <c r="B8714" s="1">
        <v>43921</v>
      </c>
      <c r="C8714">
        <v>11.3</v>
      </c>
      <c r="D8714">
        <v>76</v>
      </c>
      <c r="E8714">
        <v>221</v>
      </c>
      <c r="F8714">
        <v>7.56</v>
      </c>
      <c r="G8714">
        <v>3.2</v>
      </c>
      <c r="H8714">
        <v>54.765450809692297</v>
      </c>
      <c r="I8714">
        <v>10.654185708777799</v>
      </c>
      <c r="J8714">
        <v>352.946966087107</v>
      </c>
      <c r="K8714">
        <v>0.39915572816355499</v>
      </c>
      <c r="L8714">
        <v>19.8131537251857</v>
      </c>
      <c r="M8714">
        <v>0.35969845277722101</v>
      </c>
      <c r="N8714">
        <v>4.4522564572441903E-3</v>
      </c>
      <c r="O8714">
        <v>3.8090461365909101E-2</v>
      </c>
      <c r="P8714">
        <v>3.2331824584016997E-2</v>
      </c>
      <c r="Q8714" t="s">
        <v>26</v>
      </c>
      <c r="R8714" t="s">
        <v>27</v>
      </c>
      <c r="S8714">
        <v>70</v>
      </c>
      <c r="T8714">
        <v>4.1673286906493896</v>
      </c>
      <c r="U8714">
        <v>7.2928252086364296</v>
      </c>
      <c r="V8714" t="s">
        <v>26</v>
      </c>
      <c r="W8714">
        <v>38.0820713918216</v>
      </c>
      <c r="X8714">
        <v>0</v>
      </c>
      <c r="Y8714" t="s">
        <v>26</v>
      </c>
    </row>
    <row r="8715" spans="1:25" x14ac:dyDescent="0.35">
      <c r="A8715" t="s">
        <v>25</v>
      </c>
      <c r="B8715" s="1">
        <v>43922</v>
      </c>
      <c r="C8715">
        <v>12.9</v>
      </c>
      <c r="D8715">
        <v>74</v>
      </c>
      <c r="E8715">
        <v>145</v>
      </c>
      <c r="F8715">
        <v>9.7200000000000006</v>
      </c>
      <c r="G8715">
        <v>0</v>
      </c>
      <c r="H8715">
        <v>68.125062930319601</v>
      </c>
      <c r="I8715">
        <v>11.1988243487778</v>
      </c>
      <c r="J8715">
        <v>355.97296608710701</v>
      </c>
      <c r="K8715">
        <v>0.96133107009925101</v>
      </c>
      <c r="L8715">
        <v>20.7645307718151</v>
      </c>
      <c r="M8715">
        <v>0.89236755326464501</v>
      </c>
      <c r="N8715">
        <v>2.2234705337977001E-2</v>
      </c>
      <c r="O8715">
        <v>0.51071771757105799</v>
      </c>
      <c r="P8715">
        <v>0.478915599004478</v>
      </c>
      <c r="Q8715" t="s">
        <v>26</v>
      </c>
      <c r="R8715" t="s">
        <v>27</v>
      </c>
      <c r="S8715">
        <v>60</v>
      </c>
      <c r="T8715">
        <v>9.1313538342276708</v>
      </c>
      <c r="U8715">
        <v>15.9798692098984</v>
      </c>
      <c r="V8715" t="s">
        <v>29</v>
      </c>
      <c r="W8715">
        <v>136.52520619989099</v>
      </c>
      <c r="X8715">
        <v>1365.25206199891</v>
      </c>
      <c r="Y8715" t="s">
        <v>28</v>
      </c>
    </row>
    <row r="8716" spans="1:25" x14ac:dyDescent="0.35">
      <c r="A8716" t="s">
        <v>25</v>
      </c>
      <c r="B8716" s="1">
        <v>43923</v>
      </c>
      <c r="C8716">
        <v>15.6</v>
      </c>
      <c r="D8716">
        <v>55</v>
      </c>
      <c r="E8716">
        <v>118</v>
      </c>
      <c r="F8716">
        <v>9</v>
      </c>
      <c r="G8716">
        <v>0</v>
      </c>
      <c r="H8716">
        <v>79.554738406844393</v>
      </c>
      <c r="I8716">
        <v>12.323263738777801</v>
      </c>
      <c r="J8716">
        <v>359.48496608710701</v>
      </c>
      <c r="K8716">
        <v>1.7086698415194099</v>
      </c>
      <c r="L8716">
        <v>22.701030371930401</v>
      </c>
      <c r="M8716">
        <v>2.8179171957079099</v>
      </c>
      <c r="N8716">
        <v>0.17019306763287201</v>
      </c>
      <c r="O8716">
        <v>2.7490837288616898</v>
      </c>
      <c r="P8716">
        <v>3.1088430803765199</v>
      </c>
      <c r="Q8716" t="s">
        <v>26</v>
      </c>
      <c r="R8716" t="s">
        <v>27</v>
      </c>
      <c r="S8716">
        <v>60</v>
      </c>
      <c r="T8716">
        <v>23.745939088268798</v>
      </c>
      <c r="U8716">
        <v>41.555393404470301</v>
      </c>
      <c r="V8716" t="s">
        <v>29</v>
      </c>
      <c r="W8716">
        <v>306.25956823021198</v>
      </c>
      <c r="X8716">
        <v>3062.5956823021202</v>
      </c>
      <c r="Y8716" t="s">
        <v>32</v>
      </c>
    </row>
    <row r="8717" spans="1:25" x14ac:dyDescent="0.35">
      <c r="A8717" t="s">
        <v>25</v>
      </c>
      <c r="B8717" s="1">
        <v>43924</v>
      </c>
      <c r="C8717">
        <v>15.1</v>
      </c>
      <c r="D8717">
        <v>62</v>
      </c>
      <c r="E8717">
        <v>158</v>
      </c>
      <c r="F8717">
        <v>6.84</v>
      </c>
      <c r="G8717">
        <v>0</v>
      </c>
      <c r="H8717">
        <v>82.577302681326898</v>
      </c>
      <c r="I8717">
        <v>13.244361394777799</v>
      </c>
      <c r="J8717">
        <v>362.90696608710698</v>
      </c>
      <c r="K8717">
        <v>2.1581410818948998</v>
      </c>
      <c r="L8717">
        <v>24.2740107496147</v>
      </c>
      <c r="M8717">
        <v>3.9220510675372999</v>
      </c>
      <c r="N8717">
        <v>0.30555355869100798</v>
      </c>
      <c r="O8717">
        <v>5.4258019718035602</v>
      </c>
      <c r="P8717">
        <v>7.0492973789450399</v>
      </c>
      <c r="Q8717" t="s">
        <v>26</v>
      </c>
      <c r="R8717" t="s">
        <v>27</v>
      </c>
      <c r="S8717">
        <v>60</v>
      </c>
      <c r="T8717">
        <v>34.854945404235899</v>
      </c>
      <c r="U8717">
        <v>60.9961544574128</v>
      </c>
      <c r="V8717" t="s">
        <v>29</v>
      </c>
      <c r="W8717">
        <v>420.77838948263599</v>
      </c>
      <c r="X8717">
        <v>4207.7838948263598</v>
      </c>
      <c r="Y8717" t="s">
        <v>31</v>
      </c>
    </row>
    <row r="8718" spans="1:25" x14ac:dyDescent="0.35">
      <c r="A8718" t="s">
        <v>25</v>
      </c>
      <c r="B8718" s="1">
        <v>43925</v>
      </c>
      <c r="C8718">
        <v>11.5</v>
      </c>
      <c r="D8718">
        <v>84</v>
      </c>
      <c r="E8718">
        <v>165</v>
      </c>
      <c r="F8718">
        <v>14.04</v>
      </c>
      <c r="G8718">
        <v>0</v>
      </c>
      <c r="H8718">
        <v>81.304874139567104</v>
      </c>
      <c r="I8718">
        <v>13.546007410777801</v>
      </c>
      <c r="J8718">
        <v>365.68096608710698</v>
      </c>
      <c r="K8718">
        <v>2.6606463710820898</v>
      </c>
      <c r="L8718">
        <v>24.7957294897171</v>
      </c>
      <c r="M8718">
        <v>4.9720168340525497</v>
      </c>
      <c r="N8718">
        <v>0.46497712622522602</v>
      </c>
      <c r="O8718">
        <v>9.6836375700852209</v>
      </c>
      <c r="P8718">
        <v>13.1429331721101</v>
      </c>
      <c r="Q8718" t="s">
        <v>29</v>
      </c>
      <c r="R8718" t="s">
        <v>27</v>
      </c>
      <c r="S8718">
        <v>60</v>
      </c>
      <c r="T8718">
        <v>49.023644913700402</v>
      </c>
      <c r="U8718">
        <v>85.791378598975697</v>
      </c>
      <c r="V8718" t="s">
        <v>29</v>
      </c>
      <c r="W8718">
        <v>555.52472602197304</v>
      </c>
      <c r="X8718">
        <v>5555.2472602197304</v>
      </c>
      <c r="Y8718" t="s">
        <v>31</v>
      </c>
    </row>
    <row r="8719" spans="1:25" x14ac:dyDescent="0.35">
      <c r="A8719" t="s">
        <v>25</v>
      </c>
      <c r="B8719" s="1">
        <v>43926</v>
      </c>
      <c r="C8719">
        <v>16.8</v>
      </c>
      <c r="D8719">
        <v>49</v>
      </c>
      <c r="E8719">
        <v>162</v>
      </c>
      <c r="F8719">
        <v>10.44</v>
      </c>
      <c r="G8719">
        <v>0.2</v>
      </c>
      <c r="H8719">
        <v>85.3846510836444</v>
      </c>
      <c r="I8719">
        <v>14.911943164777799</v>
      </c>
      <c r="J8719">
        <v>369.40896608710699</v>
      </c>
      <c r="K8719">
        <v>3.7567855425832799</v>
      </c>
      <c r="L8719">
        <v>27.090026486014899</v>
      </c>
      <c r="M8719">
        <v>7.3165099584816602</v>
      </c>
      <c r="N8719">
        <v>0.92126999648839902</v>
      </c>
      <c r="O8719">
        <v>24.968474071299799</v>
      </c>
      <c r="P8719">
        <v>40.563185806696097</v>
      </c>
      <c r="Q8719" t="s">
        <v>29</v>
      </c>
      <c r="R8719" t="s">
        <v>27</v>
      </c>
      <c r="S8719">
        <v>60</v>
      </c>
      <c r="T8719">
        <v>85.352833497532998</v>
      </c>
      <c r="U8719">
        <v>149.36745862068301</v>
      </c>
      <c r="V8719" t="s">
        <v>29</v>
      </c>
      <c r="W8719">
        <v>862.28282997123904</v>
      </c>
      <c r="X8719">
        <v>8622.8282997123897</v>
      </c>
      <c r="Y8719" t="s">
        <v>31</v>
      </c>
    </row>
    <row r="8720" spans="1:25" x14ac:dyDescent="0.35">
      <c r="A8720" t="s">
        <v>25</v>
      </c>
      <c r="B8720" s="1">
        <v>43927</v>
      </c>
      <c r="C8720">
        <v>15.9</v>
      </c>
      <c r="D8720">
        <v>58</v>
      </c>
      <c r="E8720">
        <v>218</v>
      </c>
      <c r="F8720">
        <v>10.44</v>
      </c>
      <c r="G8720">
        <v>0</v>
      </c>
      <c r="H8720">
        <v>85.384649673902601</v>
      </c>
      <c r="I8720">
        <v>15.980272804777799</v>
      </c>
      <c r="J8720">
        <v>372.97496608710702</v>
      </c>
      <c r="K8720">
        <v>3.7567848076688799</v>
      </c>
      <c r="L8720">
        <v>28.868353103583399</v>
      </c>
      <c r="M8720">
        <v>7.6007784236797402</v>
      </c>
      <c r="N8720">
        <v>0.98557049130616103</v>
      </c>
      <c r="O8720">
        <v>25.610035972654401</v>
      </c>
      <c r="P8720">
        <v>47.244221521991697</v>
      </c>
      <c r="Q8720" t="s">
        <v>29</v>
      </c>
      <c r="R8720" t="s">
        <v>27</v>
      </c>
      <c r="S8720">
        <v>60</v>
      </c>
      <c r="T8720">
        <v>85.352806937889696</v>
      </c>
      <c r="U8720">
        <v>149.367412141307</v>
      </c>
      <c r="V8720" t="s">
        <v>29</v>
      </c>
      <c r="W8720">
        <v>862.28262150637204</v>
      </c>
      <c r="X8720">
        <v>8622.8262150637202</v>
      </c>
      <c r="Y8720" t="s">
        <v>31</v>
      </c>
    </row>
    <row r="8721" spans="1:25" x14ac:dyDescent="0.35">
      <c r="A8721" t="s">
        <v>25</v>
      </c>
      <c r="B8721" s="1">
        <v>43928</v>
      </c>
      <c r="C8721">
        <v>16.600000000000001</v>
      </c>
      <c r="D8721">
        <v>52</v>
      </c>
      <c r="E8721">
        <v>285</v>
      </c>
      <c r="F8721">
        <v>15.84</v>
      </c>
      <c r="G8721">
        <v>9</v>
      </c>
      <c r="H8721">
        <v>61.310021233807703</v>
      </c>
      <c r="I8721">
        <v>9.3319981990412693</v>
      </c>
      <c r="J8721">
        <v>346.801741539479</v>
      </c>
      <c r="K8721">
        <v>0.98206331874600294</v>
      </c>
      <c r="L8721">
        <v>17.487574847690301</v>
      </c>
      <c r="M8721">
        <v>0.81883054153171397</v>
      </c>
      <c r="N8721">
        <v>1.90951178246982E-2</v>
      </c>
      <c r="O8721">
        <v>0.49111838760057702</v>
      </c>
      <c r="P8721">
        <v>0.318655892366766</v>
      </c>
      <c r="Q8721" t="s">
        <v>26</v>
      </c>
      <c r="R8721" t="s">
        <v>27</v>
      </c>
      <c r="S8721">
        <v>60</v>
      </c>
      <c r="T8721">
        <v>9.4628486230592994</v>
      </c>
      <c r="U8721">
        <v>16.559985090353798</v>
      </c>
      <c r="V8721" t="s">
        <v>29</v>
      </c>
      <c r="W8721">
        <v>140.74995015479101</v>
      </c>
      <c r="X8721">
        <v>1407.4995015479101</v>
      </c>
      <c r="Y8721" t="s">
        <v>28</v>
      </c>
    </row>
    <row r="8722" spans="1:25" x14ac:dyDescent="0.35">
      <c r="A8722" t="s">
        <v>25</v>
      </c>
      <c r="B8722" s="1">
        <v>43929</v>
      </c>
      <c r="C8722">
        <v>11.8</v>
      </c>
      <c r="D8722">
        <v>61</v>
      </c>
      <c r="E8722">
        <v>292</v>
      </c>
      <c r="F8722">
        <v>6.84</v>
      </c>
      <c r="G8722">
        <v>0</v>
      </c>
      <c r="H8722">
        <v>73.542698273974494</v>
      </c>
      <c r="I8722">
        <v>10.084766605041301</v>
      </c>
      <c r="J8722">
        <v>349.62974153947903</v>
      </c>
      <c r="K8722">
        <v>1.00527291938344</v>
      </c>
      <c r="L8722">
        <v>18.812926823179499</v>
      </c>
      <c r="M8722">
        <v>0.87697181327160001</v>
      </c>
      <c r="N8722">
        <v>2.1560234387611898E-2</v>
      </c>
      <c r="O8722">
        <v>0.54947293806618802</v>
      </c>
      <c r="P8722">
        <v>0.41745395231920801</v>
      </c>
      <c r="Q8722" t="s">
        <v>26</v>
      </c>
      <c r="R8722" t="s">
        <v>27</v>
      </c>
      <c r="S8722">
        <v>60</v>
      </c>
      <c r="T8722">
        <v>9.8394176612751902</v>
      </c>
      <c r="U8722">
        <v>17.2189809072316</v>
      </c>
      <c r="V8722" t="s">
        <v>29</v>
      </c>
      <c r="W8722">
        <v>145.51961022619</v>
      </c>
      <c r="X8722">
        <v>1455.1961022619</v>
      </c>
      <c r="Y8722" t="s">
        <v>28</v>
      </c>
    </row>
    <row r="8723" spans="1:25" x14ac:dyDescent="0.35">
      <c r="A8723" t="s">
        <v>25</v>
      </c>
      <c r="B8723" s="1">
        <v>43930</v>
      </c>
      <c r="C8723">
        <v>10.6</v>
      </c>
      <c r="D8723">
        <v>61</v>
      </c>
      <c r="E8723">
        <v>98</v>
      </c>
      <c r="F8723">
        <v>9.7200000000000006</v>
      </c>
      <c r="G8723">
        <v>3.6</v>
      </c>
      <c r="H8723">
        <v>58.300484636592103</v>
      </c>
      <c r="I8723">
        <v>7.1657977405493902</v>
      </c>
      <c r="J8723">
        <v>344.217557303695</v>
      </c>
      <c r="K8723">
        <v>0.59511410986707203</v>
      </c>
      <c r="L8723">
        <v>13.622618506763301</v>
      </c>
      <c r="M8723">
        <v>0.42719356221895299</v>
      </c>
      <c r="N8723">
        <v>6.03635289986374E-3</v>
      </c>
      <c r="O8723">
        <v>9.5479397632877494E-2</v>
      </c>
      <c r="P8723">
        <v>3.5715600560600101E-2</v>
      </c>
      <c r="Q8723" t="s">
        <v>26</v>
      </c>
      <c r="R8723" t="s">
        <v>27</v>
      </c>
      <c r="S8723">
        <v>60</v>
      </c>
      <c r="T8723">
        <v>4.0849022374775998</v>
      </c>
      <c r="U8723">
        <v>7.1485789155857997</v>
      </c>
      <c r="V8723" t="s">
        <v>26</v>
      </c>
      <c r="W8723">
        <v>68.324662346101107</v>
      </c>
      <c r="X8723">
        <v>0</v>
      </c>
      <c r="Y8723" t="s">
        <v>26</v>
      </c>
    </row>
    <row r="8724" spans="1:25" x14ac:dyDescent="0.35">
      <c r="A8724" t="s">
        <v>25</v>
      </c>
      <c r="B8724" s="1">
        <v>43931</v>
      </c>
      <c r="C8724">
        <v>18.3</v>
      </c>
      <c r="D8724">
        <v>32</v>
      </c>
      <c r="E8724">
        <v>107</v>
      </c>
      <c r="F8724">
        <v>17.28</v>
      </c>
      <c r="G8724">
        <v>0</v>
      </c>
      <c r="H8724">
        <v>83.288832214249098</v>
      </c>
      <c r="I8724">
        <v>9.1396639325493894</v>
      </c>
      <c r="J8724">
        <v>348.21555730369499</v>
      </c>
      <c r="K8724">
        <v>3.99889911852563</v>
      </c>
      <c r="L8724">
        <v>17.153736385465599</v>
      </c>
      <c r="M8724">
        <v>5.9068881423806703</v>
      </c>
      <c r="N8724">
        <v>0.63077414827160505</v>
      </c>
      <c r="O8724">
        <v>23.077529135443999</v>
      </c>
      <c r="P8724">
        <v>14.359158296990501</v>
      </c>
      <c r="Q8724" t="s">
        <v>29</v>
      </c>
      <c r="R8724" t="s">
        <v>27</v>
      </c>
      <c r="S8724">
        <v>60</v>
      </c>
      <c r="T8724">
        <v>94.247836091168594</v>
      </c>
      <c r="U8724">
        <v>164.93371315954499</v>
      </c>
      <c r="V8724" t="s">
        <v>29</v>
      </c>
      <c r="W8724">
        <v>931.01799131151199</v>
      </c>
      <c r="X8724">
        <v>9310.1799131151201</v>
      </c>
      <c r="Y8724" t="s">
        <v>31</v>
      </c>
    </row>
    <row r="8725" spans="1:25" x14ac:dyDescent="0.35">
      <c r="A8725" t="s">
        <v>25</v>
      </c>
      <c r="B8725" s="1">
        <v>43932</v>
      </c>
      <c r="C8725">
        <v>20.3</v>
      </c>
      <c r="D8725">
        <v>24</v>
      </c>
      <c r="E8725">
        <v>73</v>
      </c>
      <c r="F8725">
        <v>6.12</v>
      </c>
      <c r="G8725">
        <v>0</v>
      </c>
      <c r="H8725">
        <v>90.438627646312597</v>
      </c>
      <c r="I8725">
        <v>11.573181196549401</v>
      </c>
      <c r="J8725">
        <v>352.573557303695</v>
      </c>
      <c r="K8725">
        <v>6.2094169746729504</v>
      </c>
      <c r="L8725">
        <v>21.3909726501482</v>
      </c>
      <c r="M8725">
        <v>9.9121983322632197</v>
      </c>
      <c r="N8725">
        <v>1.5768477920235799</v>
      </c>
      <c r="O8725">
        <v>76.752066714453406</v>
      </c>
      <c r="P8725">
        <v>76.633222115029398</v>
      </c>
      <c r="Q8725" t="s">
        <v>29</v>
      </c>
      <c r="R8725" t="s">
        <v>27</v>
      </c>
      <c r="S8725">
        <v>60</v>
      </c>
      <c r="T8725">
        <v>186.83079153540601</v>
      </c>
      <c r="U8725">
        <v>326.95388518696001</v>
      </c>
      <c r="V8725" t="s">
        <v>29</v>
      </c>
      <c r="W8725">
        <v>1547.8180145261599</v>
      </c>
      <c r="X8725">
        <v>15478.1801452616</v>
      </c>
      <c r="Y8725" t="s">
        <v>30</v>
      </c>
    </row>
    <row r="8726" spans="1:25" x14ac:dyDescent="0.35">
      <c r="A8726" t="s">
        <v>25</v>
      </c>
      <c r="B8726" s="1">
        <v>43933</v>
      </c>
      <c r="C8726">
        <v>16</v>
      </c>
      <c r="D8726">
        <v>52</v>
      </c>
      <c r="E8726">
        <v>113</v>
      </c>
      <c r="F8726">
        <v>46.44</v>
      </c>
      <c r="G8726">
        <v>0</v>
      </c>
      <c r="H8726">
        <v>88.276312413260797</v>
      </c>
      <c r="I8726">
        <v>12.8013114045494</v>
      </c>
      <c r="J8726">
        <v>356.157557303695</v>
      </c>
      <c r="K8726">
        <v>31.257800046747398</v>
      </c>
      <c r="L8726">
        <v>23.491724972997702</v>
      </c>
      <c r="M8726">
        <v>34.116400106573998</v>
      </c>
      <c r="N8726">
        <v>14.0576836654985</v>
      </c>
      <c r="O8726">
        <v>1036.67272900285</v>
      </c>
      <c r="P8726">
        <v>1258.77206109959</v>
      </c>
      <c r="Q8726" t="s">
        <v>28</v>
      </c>
      <c r="R8726" t="s">
        <v>27</v>
      </c>
      <c r="S8726">
        <v>60</v>
      </c>
      <c r="T8726">
        <v>1499.9132047829501</v>
      </c>
      <c r="U8726">
        <v>2624.8481083701499</v>
      </c>
      <c r="V8726" t="s">
        <v>32</v>
      </c>
      <c r="W8726">
        <v>4599.5808459625696</v>
      </c>
      <c r="X8726">
        <v>45995.808459625703</v>
      </c>
      <c r="Y8726" t="s">
        <v>30</v>
      </c>
    </row>
    <row r="8727" spans="1:25" x14ac:dyDescent="0.35">
      <c r="A8727" t="s">
        <v>25</v>
      </c>
      <c r="B8727" s="1">
        <v>43934</v>
      </c>
      <c r="C8727">
        <v>6.9</v>
      </c>
      <c r="D8727">
        <v>53</v>
      </c>
      <c r="E8727">
        <v>15</v>
      </c>
      <c r="F8727">
        <v>41.4</v>
      </c>
      <c r="G8727">
        <v>16</v>
      </c>
      <c r="H8727">
        <v>54.315906307090998</v>
      </c>
      <c r="I8727">
        <v>6.1696216498712904</v>
      </c>
      <c r="J8727">
        <v>304.29710114725901</v>
      </c>
      <c r="K8727">
        <v>2.0889039974173702</v>
      </c>
      <c r="L8727">
        <v>11.743970971419699</v>
      </c>
      <c r="M8727">
        <v>2.1346893491401899</v>
      </c>
      <c r="N8727">
        <v>0.104109723564457</v>
      </c>
      <c r="O8727">
        <v>3.0374431423754999</v>
      </c>
      <c r="P8727">
        <v>0.81326315619600498</v>
      </c>
      <c r="Q8727" t="s">
        <v>26</v>
      </c>
      <c r="R8727" t="s">
        <v>27</v>
      </c>
      <c r="S8727">
        <v>60</v>
      </c>
      <c r="T8727">
        <v>33.042552693241802</v>
      </c>
      <c r="U8727">
        <v>57.8244672131732</v>
      </c>
      <c r="V8727" t="s">
        <v>29</v>
      </c>
      <c r="W8727">
        <v>402.70483210637002</v>
      </c>
      <c r="X8727">
        <v>0</v>
      </c>
      <c r="Y8727" t="s">
        <v>26</v>
      </c>
    </row>
    <row r="8728" spans="1:25" x14ac:dyDescent="0.35">
      <c r="A8728" t="s">
        <v>25</v>
      </c>
      <c r="B8728" s="1">
        <v>43935</v>
      </c>
      <c r="C8728">
        <v>6.2</v>
      </c>
      <c r="D8728">
        <v>48</v>
      </c>
      <c r="E8728">
        <v>313</v>
      </c>
      <c r="F8728">
        <v>12.96</v>
      </c>
      <c r="G8728">
        <v>0</v>
      </c>
      <c r="H8728">
        <v>71.2730819399887</v>
      </c>
      <c r="I8728">
        <v>6.7376019458712904</v>
      </c>
      <c r="J8728">
        <v>306.11710114725901</v>
      </c>
      <c r="K8728">
        <v>1.2530807006945299</v>
      </c>
      <c r="L8728">
        <v>12.772405952052999</v>
      </c>
      <c r="M8728">
        <v>0.86654137769330397</v>
      </c>
      <c r="N8728">
        <v>2.1108432029946899E-2</v>
      </c>
      <c r="O8728">
        <v>0.78073027315114996</v>
      </c>
      <c r="P8728">
        <v>0.25271908751870897</v>
      </c>
      <c r="Q8728" t="s">
        <v>26</v>
      </c>
      <c r="R8728" t="s">
        <v>27</v>
      </c>
      <c r="S8728">
        <v>60</v>
      </c>
      <c r="T8728">
        <v>14.2059519630824</v>
      </c>
      <c r="U8728">
        <v>24.860415935394201</v>
      </c>
      <c r="V8728" t="s">
        <v>29</v>
      </c>
      <c r="W8728">
        <v>198.85859431669999</v>
      </c>
      <c r="X8728">
        <v>1988.5859431670001</v>
      </c>
      <c r="Y8728" t="s">
        <v>28</v>
      </c>
    </row>
    <row r="8729" spans="1:25" x14ac:dyDescent="0.35">
      <c r="A8729" t="s">
        <v>25</v>
      </c>
      <c r="B8729" s="1">
        <v>43936</v>
      </c>
      <c r="C8729">
        <v>8.5</v>
      </c>
      <c r="D8729">
        <v>46</v>
      </c>
      <c r="E8729">
        <v>165</v>
      </c>
      <c r="F8729">
        <v>6.84</v>
      </c>
      <c r="G8729">
        <v>0</v>
      </c>
      <c r="H8729">
        <v>79.7105236683621</v>
      </c>
      <c r="I8729">
        <v>7.51326312987129</v>
      </c>
      <c r="J8729">
        <v>308.35110114725899</v>
      </c>
      <c r="K8729">
        <v>1.55662752311159</v>
      </c>
      <c r="L8729">
        <v>14.1637440638931</v>
      </c>
      <c r="M8729">
        <v>1.53947638684701</v>
      </c>
      <c r="N8729">
        <v>5.8373961922772999E-2</v>
      </c>
      <c r="O8729">
        <v>1.57348095245325</v>
      </c>
      <c r="P8729">
        <v>0.64205585456409797</v>
      </c>
      <c r="Q8729" t="s">
        <v>26</v>
      </c>
      <c r="R8729" t="s">
        <v>27</v>
      </c>
      <c r="S8729">
        <v>60</v>
      </c>
      <c r="T8729">
        <v>20.35777006068</v>
      </c>
      <c r="U8729">
        <v>35.626097606190001</v>
      </c>
      <c r="V8729" t="s">
        <v>29</v>
      </c>
      <c r="W8729">
        <v>269.27567966087997</v>
      </c>
      <c r="X8729">
        <v>2692.7567966088</v>
      </c>
      <c r="Y8729" t="s">
        <v>32</v>
      </c>
    </row>
    <row r="8730" spans="1:25" x14ac:dyDescent="0.35">
      <c r="A8730" t="s">
        <v>25</v>
      </c>
      <c r="B8730" s="1">
        <v>43937</v>
      </c>
      <c r="C8730">
        <v>13.1</v>
      </c>
      <c r="D8730">
        <v>31</v>
      </c>
      <c r="E8730">
        <v>356</v>
      </c>
      <c r="F8730">
        <v>34.92</v>
      </c>
      <c r="G8730">
        <v>0</v>
      </c>
      <c r="H8730">
        <v>87.755417966832994</v>
      </c>
      <c r="I8730">
        <v>8.9792986778712898</v>
      </c>
      <c r="J8730">
        <v>311.413101147259</v>
      </c>
      <c r="K8730">
        <v>18.036429270496701</v>
      </c>
      <c r="L8730">
        <v>16.751093023965399</v>
      </c>
      <c r="M8730">
        <v>20.1346931397192</v>
      </c>
      <c r="N8730">
        <v>5.5277905729933403</v>
      </c>
      <c r="O8730">
        <v>493.213172574797</v>
      </c>
      <c r="P8730">
        <v>291.39805789178098</v>
      </c>
      <c r="Q8730" t="s">
        <v>29</v>
      </c>
      <c r="R8730" t="s">
        <v>27</v>
      </c>
      <c r="S8730">
        <v>60</v>
      </c>
      <c r="T8730">
        <v>825.42226293462397</v>
      </c>
      <c r="U8730">
        <v>1444.4889601355901</v>
      </c>
      <c r="V8730" t="s">
        <v>28</v>
      </c>
      <c r="W8730">
        <v>3756.0427907329299</v>
      </c>
      <c r="X8730">
        <v>37560.4279073293</v>
      </c>
      <c r="Y8730" t="s">
        <v>30</v>
      </c>
    </row>
    <row r="8731" spans="1:25" x14ac:dyDescent="0.35">
      <c r="A8731" t="s">
        <v>25</v>
      </c>
      <c r="B8731" s="1">
        <v>43938</v>
      </c>
      <c r="C8731">
        <v>11.1</v>
      </c>
      <c r="D8731">
        <v>68</v>
      </c>
      <c r="E8731">
        <v>282</v>
      </c>
      <c r="F8731">
        <v>5.04</v>
      </c>
      <c r="G8731">
        <v>0</v>
      </c>
      <c r="H8731">
        <v>85.545925989184099</v>
      </c>
      <c r="I8731">
        <v>9.5634385818712904</v>
      </c>
      <c r="J8731">
        <v>314.115101147259</v>
      </c>
      <c r="K8731">
        <v>2.9267022000871399</v>
      </c>
      <c r="L8731">
        <v>17.774022938460899</v>
      </c>
      <c r="M8731">
        <v>4.4051638006341802</v>
      </c>
      <c r="N8731">
        <v>0.37530275575892602</v>
      </c>
      <c r="O8731">
        <v>10.463160099640399</v>
      </c>
      <c r="P8731">
        <v>7.0323411943944398</v>
      </c>
      <c r="Q8731" t="s">
        <v>26</v>
      </c>
      <c r="R8731" t="s">
        <v>27</v>
      </c>
      <c r="S8731">
        <v>60</v>
      </c>
      <c r="T8731">
        <v>57.1991322477663</v>
      </c>
      <c r="U8731">
        <v>100.098481433591</v>
      </c>
      <c r="V8731" t="s">
        <v>29</v>
      </c>
      <c r="W8731">
        <v>628.82158650729502</v>
      </c>
      <c r="X8731">
        <v>6288.2158650729498</v>
      </c>
      <c r="Y8731" t="s">
        <v>31</v>
      </c>
    </row>
    <row r="8732" spans="1:25" x14ac:dyDescent="0.35">
      <c r="A8732" t="s">
        <v>25</v>
      </c>
      <c r="B8732" s="1">
        <v>43939</v>
      </c>
      <c r="C8732">
        <v>11</v>
      </c>
      <c r="D8732">
        <v>51</v>
      </c>
      <c r="E8732">
        <v>6</v>
      </c>
      <c r="F8732">
        <v>35.28</v>
      </c>
      <c r="G8732">
        <v>15.6</v>
      </c>
      <c r="H8732">
        <v>58.113038502444297</v>
      </c>
      <c r="I8732">
        <v>5.0098412657004099</v>
      </c>
      <c r="J8732">
        <v>269.31817247283402</v>
      </c>
      <c r="K8732">
        <v>2.1283670332117501</v>
      </c>
      <c r="L8732">
        <v>9.5744252518629303</v>
      </c>
      <c r="M8732">
        <v>1.83396469140617</v>
      </c>
      <c r="N8732">
        <v>7.9573950813840999E-2</v>
      </c>
      <c r="O8732">
        <v>2.5786969259585701</v>
      </c>
      <c r="P8732">
        <v>0.43260299661903101</v>
      </c>
      <c r="Q8732" t="s">
        <v>26</v>
      </c>
      <c r="R8732" t="s">
        <v>27</v>
      </c>
      <c r="S8732">
        <v>60</v>
      </c>
      <c r="T8732">
        <v>34.071218190861899</v>
      </c>
      <c r="U8732">
        <v>59.624631834008298</v>
      </c>
      <c r="V8732" t="s">
        <v>29</v>
      </c>
      <c r="W8732">
        <v>412.98915883528502</v>
      </c>
      <c r="X8732">
        <v>0</v>
      </c>
      <c r="Y8732" t="s">
        <v>26</v>
      </c>
    </row>
    <row r="8733" spans="1:25" x14ac:dyDescent="0.35">
      <c r="A8733" t="s">
        <v>25</v>
      </c>
      <c r="B8733" s="1">
        <v>43940</v>
      </c>
      <c r="C8733">
        <v>6.1</v>
      </c>
      <c r="D8733">
        <v>86</v>
      </c>
      <c r="E8733">
        <v>46</v>
      </c>
      <c r="F8733">
        <v>21.6</v>
      </c>
      <c r="G8733">
        <v>18.399999999999999</v>
      </c>
      <c r="H8733">
        <v>26.504245413001701</v>
      </c>
      <c r="I8733">
        <v>1.99218760806171</v>
      </c>
      <c r="J8733">
        <v>220.429827693275</v>
      </c>
      <c r="K8733">
        <v>3.6648992087497901E-3</v>
      </c>
      <c r="L8733">
        <v>3.8963399417020401</v>
      </c>
      <c r="M8733">
        <v>1.4223901176698801E-3</v>
      </c>
      <c r="N8733" s="2">
        <v>2.4854901683237702E-7</v>
      </c>
      <c r="O8733" s="2">
        <v>3.0980445516151698E-9</v>
      </c>
      <c r="P8733" s="2">
        <v>6.1979133502827403E-11</v>
      </c>
      <c r="Q8733" t="s">
        <v>26</v>
      </c>
      <c r="R8733" t="s">
        <v>27</v>
      </c>
      <c r="S8733">
        <v>60</v>
      </c>
      <c r="T8733">
        <v>7.2593049237740898E-4</v>
      </c>
      <c r="U8733">
        <v>1.27037836166047E-3</v>
      </c>
      <c r="V8733" t="s">
        <v>26</v>
      </c>
      <c r="W8733">
        <v>3.45095094526046E-2</v>
      </c>
      <c r="X8733">
        <v>0</v>
      </c>
      <c r="Y8733" t="s">
        <v>26</v>
      </c>
    </row>
    <row r="8734" spans="1:25" x14ac:dyDescent="0.35">
      <c r="A8734" t="s">
        <v>25</v>
      </c>
      <c r="B8734" s="1">
        <v>43941</v>
      </c>
      <c r="C8734">
        <v>10.1</v>
      </c>
      <c r="D8734">
        <v>43</v>
      </c>
      <c r="E8734">
        <v>0</v>
      </c>
      <c r="F8734">
        <v>24.84</v>
      </c>
      <c r="G8734">
        <v>0.8</v>
      </c>
      <c r="H8734">
        <v>62.291846961296301</v>
      </c>
      <c r="I8734">
        <v>2.94739999206171</v>
      </c>
      <c r="J8734">
        <v>222.95182769327499</v>
      </c>
      <c r="K8734">
        <v>1.62932921751925</v>
      </c>
      <c r="L8734">
        <v>5.7062111869261001</v>
      </c>
      <c r="M8734">
        <v>0.74318525082271303</v>
      </c>
      <c r="N8734">
        <v>1.6084617564358999E-2</v>
      </c>
      <c r="O8734">
        <v>0.55663292476812098</v>
      </c>
      <c r="P8734">
        <v>2.7751796361485701E-2</v>
      </c>
      <c r="Q8734" t="s">
        <v>26</v>
      </c>
      <c r="R8734" t="s">
        <v>27</v>
      </c>
      <c r="S8734">
        <v>60</v>
      </c>
      <c r="T8734">
        <v>21.953342180580499</v>
      </c>
      <c r="U8734">
        <v>38.4183488160159</v>
      </c>
      <c r="V8734" t="s">
        <v>29</v>
      </c>
      <c r="W8734">
        <v>286.83235567652099</v>
      </c>
      <c r="X8734">
        <v>2868.32355676521</v>
      </c>
      <c r="Y8734" t="s">
        <v>32</v>
      </c>
    </row>
    <row r="8735" spans="1:25" x14ac:dyDescent="0.35">
      <c r="A8735" t="s">
        <v>25</v>
      </c>
      <c r="B8735" s="1">
        <v>43942</v>
      </c>
      <c r="C8735">
        <v>11.4</v>
      </c>
      <c r="D8735">
        <v>41</v>
      </c>
      <c r="E8735">
        <v>145</v>
      </c>
      <c r="F8735">
        <v>7.56</v>
      </c>
      <c r="G8735">
        <v>0</v>
      </c>
      <c r="H8735">
        <v>77.664032345335798</v>
      </c>
      <c r="I8735">
        <v>4.0508917420617196</v>
      </c>
      <c r="J8735">
        <v>225.70782769327499</v>
      </c>
      <c r="K8735">
        <v>1.3402151732697001</v>
      </c>
      <c r="L8735">
        <v>7.7538766862266701</v>
      </c>
      <c r="M8735">
        <v>0.707958921055446</v>
      </c>
      <c r="N8735">
        <v>1.4759891600423999E-2</v>
      </c>
      <c r="O8735">
        <v>0.53713595651860702</v>
      </c>
      <c r="P8735">
        <v>5.5196898109547497E-2</v>
      </c>
      <c r="Q8735" t="s">
        <v>26</v>
      </c>
      <c r="R8735" t="s">
        <v>27</v>
      </c>
      <c r="S8735">
        <v>60</v>
      </c>
      <c r="T8735">
        <v>15.884933037152299</v>
      </c>
      <c r="U8735">
        <v>27.7986328150165</v>
      </c>
      <c r="V8735" t="s">
        <v>29</v>
      </c>
      <c r="W8735">
        <v>218.55500930139999</v>
      </c>
      <c r="X8735">
        <v>2185.5500930140001</v>
      </c>
      <c r="Y8735" t="s">
        <v>32</v>
      </c>
    </row>
    <row r="8736" spans="1:25" x14ac:dyDescent="0.35">
      <c r="A8736" t="s">
        <v>25</v>
      </c>
      <c r="B8736" s="1">
        <v>43943</v>
      </c>
      <c r="C8736">
        <v>11.9</v>
      </c>
      <c r="D8736">
        <v>68</v>
      </c>
      <c r="E8736">
        <v>175</v>
      </c>
      <c r="F8736">
        <v>5.76</v>
      </c>
      <c r="G8736">
        <v>0.2</v>
      </c>
      <c r="H8736">
        <v>80.413190477234593</v>
      </c>
      <c r="I8736">
        <v>4.6733359020617096</v>
      </c>
      <c r="J8736">
        <v>228.553827693275</v>
      </c>
      <c r="K8736">
        <v>1.58659700680516</v>
      </c>
      <c r="L8736">
        <v>8.8921195654864302</v>
      </c>
      <c r="M8736">
        <v>0.899136186708961</v>
      </c>
      <c r="N8736">
        <v>2.25340886095938E-2</v>
      </c>
      <c r="O8736">
        <v>1.0407903644655001</v>
      </c>
      <c r="P8736">
        <v>0.14715513699386301</v>
      </c>
      <c r="Q8736" t="s">
        <v>26</v>
      </c>
      <c r="R8736" t="s">
        <v>27</v>
      </c>
      <c r="S8736">
        <v>60</v>
      </c>
      <c r="T8736">
        <v>21.009988484853</v>
      </c>
      <c r="U8736">
        <v>36.767479848492698</v>
      </c>
      <c r="V8736" t="s">
        <v>29</v>
      </c>
      <c r="W8736">
        <v>276.48362142976401</v>
      </c>
      <c r="X8736">
        <v>2764.8362142976398</v>
      </c>
      <c r="Y8736" t="s">
        <v>32</v>
      </c>
    </row>
    <row r="8737" spans="1:25" x14ac:dyDescent="0.35">
      <c r="A8737" t="s">
        <v>25</v>
      </c>
      <c r="B8737" s="1">
        <v>43944</v>
      </c>
      <c r="C8737">
        <v>12.3</v>
      </c>
      <c r="D8737">
        <v>39</v>
      </c>
      <c r="E8737">
        <v>335</v>
      </c>
      <c r="F8737">
        <v>21.6</v>
      </c>
      <c r="G8737">
        <v>0</v>
      </c>
      <c r="H8737">
        <v>86.062028707958007</v>
      </c>
      <c r="I8737">
        <v>5.8963788260617198</v>
      </c>
      <c r="J8737">
        <v>231.471827693275</v>
      </c>
      <c r="K8737">
        <v>7.24680330638824</v>
      </c>
      <c r="L8737">
        <v>11.086716235415</v>
      </c>
      <c r="M8737">
        <v>8.0726362838440906</v>
      </c>
      <c r="N8737">
        <v>1.09644319514828</v>
      </c>
      <c r="O8737">
        <v>67.0820059763534</v>
      </c>
      <c r="P8737">
        <v>15.7551857075835</v>
      </c>
      <c r="Q8737" t="s">
        <v>29</v>
      </c>
      <c r="R8737" t="s">
        <v>27</v>
      </c>
      <c r="S8737">
        <v>60</v>
      </c>
      <c r="T8737">
        <v>235.84860433891799</v>
      </c>
      <c r="U8737">
        <v>412.735057593107</v>
      </c>
      <c r="V8737" t="s">
        <v>29</v>
      </c>
      <c r="W8737">
        <v>1821.1013530565001</v>
      </c>
      <c r="X8737">
        <v>18211.013530565</v>
      </c>
      <c r="Y8737" t="s">
        <v>30</v>
      </c>
    </row>
    <row r="8738" spans="1:25" x14ac:dyDescent="0.35">
      <c r="A8738" t="s">
        <v>25</v>
      </c>
      <c r="B8738" s="1">
        <v>43945</v>
      </c>
      <c r="C8738">
        <v>15.4</v>
      </c>
      <c r="D8738">
        <v>34</v>
      </c>
      <c r="E8738">
        <v>281</v>
      </c>
      <c r="F8738">
        <v>16.559999999999999</v>
      </c>
      <c r="G8738">
        <v>0</v>
      </c>
      <c r="H8738">
        <v>88.732983409282298</v>
      </c>
      <c r="I8738">
        <v>7.5258059660617196</v>
      </c>
      <c r="J8738">
        <v>234.947827693275</v>
      </c>
      <c r="K8738">
        <v>8.2273905540870604</v>
      </c>
      <c r="L8738">
        <v>13.935651327870101</v>
      </c>
      <c r="M8738">
        <v>10.068545084057501</v>
      </c>
      <c r="N8738">
        <v>1.6211380404978399</v>
      </c>
      <c r="O8738">
        <v>108.501819723643</v>
      </c>
      <c r="P8738">
        <v>42.700088291193403</v>
      </c>
      <c r="Q8738" t="s">
        <v>29</v>
      </c>
      <c r="R8738" t="s">
        <v>27</v>
      </c>
      <c r="S8738">
        <v>60</v>
      </c>
      <c r="T8738">
        <v>284.59781787616203</v>
      </c>
      <c r="U8738">
        <v>498.04618128328298</v>
      </c>
      <c r="V8738" t="s">
        <v>29</v>
      </c>
      <c r="W8738">
        <v>2066.0737359592999</v>
      </c>
      <c r="X8738">
        <v>20660.737359593</v>
      </c>
      <c r="Y8738" t="s">
        <v>30</v>
      </c>
    </row>
    <row r="8739" spans="1:25" x14ac:dyDescent="0.35">
      <c r="A8739" t="s">
        <v>25</v>
      </c>
      <c r="B8739" s="1">
        <v>43946</v>
      </c>
      <c r="C8739">
        <v>16.399999999999999</v>
      </c>
      <c r="D8739">
        <v>42</v>
      </c>
      <c r="E8739">
        <v>354</v>
      </c>
      <c r="F8739">
        <v>40.68</v>
      </c>
      <c r="G8739">
        <v>0</v>
      </c>
      <c r="H8739">
        <v>88.732981966960907</v>
      </c>
      <c r="I8739">
        <v>9.0445098660617091</v>
      </c>
      <c r="J8739">
        <v>238.60382769327501</v>
      </c>
      <c r="K8739">
        <v>27.6682100563932</v>
      </c>
      <c r="L8739">
        <v>16.5231998775531</v>
      </c>
      <c r="M8739">
        <v>27.064799236556901</v>
      </c>
      <c r="N8739">
        <v>9.33094044516643</v>
      </c>
      <c r="O8739">
        <v>775.05658669216803</v>
      </c>
      <c r="P8739">
        <v>444.41124490395998</v>
      </c>
      <c r="Q8739" t="s">
        <v>29</v>
      </c>
      <c r="R8739" t="s">
        <v>27</v>
      </c>
      <c r="S8739">
        <v>60</v>
      </c>
      <c r="T8739">
        <v>1332.1416345350599</v>
      </c>
      <c r="U8739">
        <v>2331.24786043635</v>
      </c>
      <c r="V8739" t="s">
        <v>32</v>
      </c>
      <c r="W8739">
        <v>4463.4508455813702</v>
      </c>
      <c r="X8739">
        <v>44634.508455813702</v>
      </c>
      <c r="Y8739" t="s">
        <v>30</v>
      </c>
    </row>
    <row r="8740" spans="1:25" x14ac:dyDescent="0.35">
      <c r="A8740" t="s">
        <v>25</v>
      </c>
      <c r="B8740" s="1">
        <v>43947</v>
      </c>
      <c r="C8740">
        <v>10.6</v>
      </c>
      <c r="D8740">
        <v>49</v>
      </c>
      <c r="E8740">
        <v>176</v>
      </c>
      <c r="F8740">
        <v>6.12</v>
      </c>
      <c r="G8740">
        <v>0</v>
      </c>
      <c r="H8740">
        <v>87.996546754542806</v>
      </c>
      <c r="I8740">
        <v>9.9373282080617091</v>
      </c>
      <c r="J8740">
        <v>241.215827693275</v>
      </c>
      <c r="K8740">
        <v>4.3741315083338899</v>
      </c>
      <c r="L8740">
        <v>18.018856820848399</v>
      </c>
      <c r="M8740">
        <v>6.6178988982016698</v>
      </c>
      <c r="N8740">
        <v>0.77133587480758203</v>
      </c>
      <c r="O8740">
        <v>29.863439503993799</v>
      </c>
      <c r="P8740">
        <v>20.6744734679611</v>
      </c>
      <c r="Q8740" t="s">
        <v>29</v>
      </c>
      <c r="R8740" t="s">
        <v>27</v>
      </c>
      <c r="S8740">
        <v>60</v>
      </c>
      <c r="T8740">
        <v>108.582291138052</v>
      </c>
      <c r="U8740">
        <v>190.01900949159099</v>
      </c>
      <c r="V8740" t="s">
        <v>29</v>
      </c>
      <c r="W8740">
        <v>1037.56035239628</v>
      </c>
      <c r="X8740">
        <v>10375.6035239628</v>
      </c>
      <c r="Y8740" t="s">
        <v>30</v>
      </c>
    </row>
    <row r="8741" spans="1:25" x14ac:dyDescent="0.35">
      <c r="A8741" t="s">
        <v>25</v>
      </c>
      <c r="B8741" s="1">
        <v>43948</v>
      </c>
      <c r="C8741">
        <v>9.9</v>
      </c>
      <c r="D8741">
        <v>91</v>
      </c>
      <c r="E8741">
        <v>105</v>
      </c>
      <c r="F8741">
        <v>8.64</v>
      </c>
      <c r="G8741">
        <v>5.2</v>
      </c>
      <c r="H8741">
        <v>40.252808344263798</v>
      </c>
      <c r="I8741">
        <v>5.7247128853793097</v>
      </c>
      <c r="J8741">
        <v>232.89048280579601</v>
      </c>
      <c r="K8741">
        <v>5.6094274806924999E-2</v>
      </c>
      <c r="L8741">
        <v>10.7865609378357</v>
      </c>
      <c r="M8741">
        <v>3.5267755105209797E-2</v>
      </c>
      <c r="N8741" s="2">
        <v>7.3017614295554293E-5</v>
      </c>
      <c r="O8741" s="2">
        <v>6.8756313535471895E-5</v>
      </c>
      <c r="P8741" s="2">
        <v>1.51674199557542E-5</v>
      </c>
      <c r="Q8741" t="s">
        <v>26</v>
      </c>
      <c r="R8741" t="s">
        <v>27</v>
      </c>
      <c r="S8741">
        <v>60</v>
      </c>
      <c r="T8741">
        <v>7.4898619021730797E-2</v>
      </c>
      <c r="U8741">
        <v>0.13107258328802901</v>
      </c>
      <c r="V8741" t="s">
        <v>26</v>
      </c>
      <c r="W8741">
        <v>2.0583378300194601</v>
      </c>
      <c r="X8741">
        <v>0</v>
      </c>
      <c r="Y8741" t="s">
        <v>26</v>
      </c>
    </row>
    <row r="8742" spans="1:25" x14ac:dyDescent="0.35">
      <c r="A8742" t="s">
        <v>25</v>
      </c>
      <c r="B8742" s="1">
        <v>43949</v>
      </c>
      <c r="C8742">
        <v>12.7</v>
      </c>
      <c r="D8742">
        <v>35</v>
      </c>
      <c r="E8742">
        <v>198</v>
      </c>
      <c r="F8742">
        <v>7.2</v>
      </c>
      <c r="G8742">
        <v>0.6</v>
      </c>
      <c r="H8742">
        <v>68.469517420265703</v>
      </c>
      <c r="I8742">
        <v>7.0668581053793096</v>
      </c>
      <c r="J8742">
        <v>235.88048280579599</v>
      </c>
      <c r="K8742">
        <v>0.856117654359552</v>
      </c>
      <c r="L8742">
        <v>13.1488818452814</v>
      </c>
      <c r="M8742">
        <v>0.60203657445412895</v>
      </c>
      <c r="N8742">
        <v>1.10790212282799E-2</v>
      </c>
      <c r="O8742">
        <v>0.26756134305681301</v>
      </c>
      <c r="P8742">
        <v>9.24537772681919E-2</v>
      </c>
      <c r="Q8742" t="s">
        <v>26</v>
      </c>
      <c r="R8742" t="s">
        <v>27</v>
      </c>
      <c r="S8742">
        <v>60</v>
      </c>
      <c r="T8742">
        <v>7.5215986611403602</v>
      </c>
      <c r="U8742">
        <v>13.1627976569956</v>
      </c>
      <c r="V8742" t="s">
        <v>29</v>
      </c>
      <c r="W8742">
        <v>115.632170082694</v>
      </c>
      <c r="X8742">
        <v>1156.3217008269401</v>
      </c>
      <c r="Y8742" t="s">
        <v>28</v>
      </c>
    </row>
    <row r="8743" spans="1:25" x14ac:dyDescent="0.35">
      <c r="A8743" t="s">
        <v>25</v>
      </c>
      <c r="B8743" s="1">
        <v>43950</v>
      </c>
      <c r="C8743">
        <v>14</v>
      </c>
      <c r="D8743">
        <v>41</v>
      </c>
      <c r="E8743">
        <v>195</v>
      </c>
      <c r="F8743">
        <v>9.36</v>
      </c>
      <c r="G8743">
        <v>0</v>
      </c>
      <c r="H8743">
        <v>81.560666908980807</v>
      </c>
      <c r="I8743">
        <v>8.3998761393793107</v>
      </c>
      <c r="J8743">
        <v>239.10448280579601</v>
      </c>
      <c r="K8743">
        <v>2.16540002353024</v>
      </c>
      <c r="L8743">
        <v>15.4434126571895</v>
      </c>
      <c r="M8743">
        <v>2.8070728580788802</v>
      </c>
      <c r="N8743">
        <v>0.16903550150307201</v>
      </c>
      <c r="O8743">
        <v>4.2104629512663099</v>
      </c>
      <c r="P8743">
        <v>2.0811910986668098</v>
      </c>
      <c r="Q8743" t="s">
        <v>26</v>
      </c>
      <c r="R8743" t="s">
        <v>27</v>
      </c>
      <c r="S8743">
        <v>60</v>
      </c>
      <c r="T8743">
        <v>35.047005830286601</v>
      </c>
      <c r="U8743">
        <v>61.332260203001503</v>
      </c>
      <c r="V8743" t="s">
        <v>29</v>
      </c>
      <c r="W8743">
        <v>422.68122569717099</v>
      </c>
      <c r="X8743">
        <v>4226.8122569717098</v>
      </c>
      <c r="Y8743" t="s">
        <v>31</v>
      </c>
    </row>
    <row r="8744" spans="1:25" x14ac:dyDescent="0.35">
      <c r="A8744" t="s">
        <v>25</v>
      </c>
      <c r="B8744" s="1">
        <v>43951</v>
      </c>
      <c r="C8744">
        <v>19.3</v>
      </c>
      <c r="D8744">
        <v>18</v>
      </c>
      <c r="E8744">
        <v>9</v>
      </c>
      <c r="F8744">
        <v>32.04</v>
      </c>
      <c r="G8744">
        <v>0</v>
      </c>
      <c r="H8744">
        <v>92.199908002791901</v>
      </c>
      <c r="I8744">
        <v>10.9028198673793</v>
      </c>
      <c r="J8744">
        <v>243.28248280579601</v>
      </c>
      <c r="K8744">
        <v>29.448397374678301</v>
      </c>
      <c r="L8744">
        <v>19.608706074576499</v>
      </c>
      <c r="M8744">
        <v>30.350294468434701</v>
      </c>
      <c r="N8744">
        <v>11.4287110624</v>
      </c>
      <c r="O8744">
        <v>904.76158413034898</v>
      </c>
      <c r="P8744">
        <v>751.16761084792404</v>
      </c>
      <c r="Q8744" t="s">
        <v>28</v>
      </c>
      <c r="R8744" t="s">
        <v>27</v>
      </c>
      <c r="S8744">
        <v>60</v>
      </c>
      <c r="T8744">
        <v>1416.9555049666601</v>
      </c>
      <c r="U8744">
        <v>2479.6721336916498</v>
      </c>
      <c r="V8744" t="s">
        <v>32</v>
      </c>
      <c r="W8744">
        <v>4536.8869728482296</v>
      </c>
      <c r="X8744">
        <v>45368.869728482299</v>
      </c>
      <c r="Y8744" t="s">
        <v>30</v>
      </c>
    </row>
    <row r="8745" spans="1:25" x14ac:dyDescent="0.35">
      <c r="A8745" t="s">
        <v>25</v>
      </c>
      <c r="B8745" s="1">
        <v>43952</v>
      </c>
      <c r="C8745">
        <v>14.1</v>
      </c>
      <c r="D8745">
        <v>43</v>
      </c>
      <c r="E8745">
        <v>212</v>
      </c>
      <c r="F8745">
        <v>9.36</v>
      </c>
      <c r="G8745">
        <v>0</v>
      </c>
      <c r="H8745">
        <v>90.174881700222599</v>
      </c>
      <c r="I8745">
        <v>12.0186737553793</v>
      </c>
      <c r="J8745">
        <v>245.524482805796</v>
      </c>
      <c r="K8745">
        <v>7.0398120115223097</v>
      </c>
      <c r="L8745">
        <v>21.416454325361901</v>
      </c>
      <c r="M8745">
        <v>11.004649631934599</v>
      </c>
      <c r="N8745">
        <v>1.8973996379106299</v>
      </c>
      <c r="O8745">
        <v>102.192416085022</v>
      </c>
      <c r="P8745">
        <v>102.29026767055301</v>
      </c>
      <c r="Q8745" t="s">
        <v>29</v>
      </c>
      <c r="R8745" t="s">
        <v>27</v>
      </c>
      <c r="S8745">
        <v>60</v>
      </c>
      <c r="T8745">
        <v>225.840157761092</v>
      </c>
      <c r="U8745">
        <v>395.22027608191098</v>
      </c>
      <c r="V8745" t="s">
        <v>29</v>
      </c>
      <c r="W8745">
        <v>1767.6740951812901</v>
      </c>
      <c r="X8745">
        <v>17676.740951812899</v>
      </c>
      <c r="Y8745" t="s">
        <v>30</v>
      </c>
    </row>
    <row r="8746" spans="1:25" x14ac:dyDescent="0.35">
      <c r="A8746" t="s">
        <v>25</v>
      </c>
      <c r="B8746" s="1">
        <v>43953</v>
      </c>
      <c r="C8746">
        <v>17.600000000000001</v>
      </c>
      <c r="D8746">
        <v>42</v>
      </c>
      <c r="E8746">
        <v>164</v>
      </c>
      <c r="F8746">
        <v>10.44</v>
      </c>
      <c r="G8746">
        <v>0</v>
      </c>
      <c r="H8746">
        <v>89.965688723318095</v>
      </c>
      <c r="I8746">
        <v>13.4155517873793</v>
      </c>
      <c r="J8746">
        <v>248.39648280579601</v>
      </c>
      <c r="K8746">
        <v>7.2140463963877401</v>
      </c>
      <c r="L8746">
        <v>23.639289885477801</v>
      </c>
      <c r="M8746">
        <v>11.8191018961182</v>
      </c>
      <c r="N8746">
        <v>2.1529970167877899</v>
      </c>
      <c r="O8746">
        <v>113.32479396759101</v>
      </c>
      <c r="P8746">
        <v>139.39906202707499</v>
      </c>
      <c r="Q8746" t="s">
        <v>29</v>
      </c>
      <c r="R8746" t="s">
        <v>27</v>
      </c>
      <c r="S8746">
        <v>60</v>
      </c>
      <c r="T8746">
        <v>234.257704976318</v>
      </c>
      <c r="U8746">
        <v>409.95098370855698</v>
      </c>
      <c r="V8746" t="s">
        <v>29</v>
      </c>
      <c r="W8746">
        <v>1812.68480439564</v>
      </c>
      <c r="X8746">
        <v>18126.848043956401</v>
      </c>
      <c r="Y8746" t="s">
        <v>30</v>
      </c>
    </row>
    <row r="8747" spans="1:25" x14ac:dyDescent="0.35">
      <c r="A8747" t="s">
        <v>25</v>
      </c>
      <c r="B8747" s="1">
        <v>43954</v>
      </c>
      <c r="C8747">
        <v>10.6</v>
      </c>
      <c r="D8747">
        <v>82</v>
      </c>
      <c r="E8747">
        <v>118</v>
      </c>
      <c r="F8747">
        <v>20.52</v>
      </c>
      <c r="G8747">
        <v>9.6</v>
      </c>
      <c r="H8747">
        <v>43.468966527112698</v>
      </c>
      <c r="I8747">
        <v>6.8422566392234101</v>
      </c>
      <c r="J8747">
        <v>226.19718318238901</v>
      </c>
      <c r="K8747">
        <v>0.18043713455542901</v>
      </c>
      <c r="L8747">
        <v>12.722410270410601</v>
      </c>
      <c r="M8747">
        <v>0.12449651207967</v>
      </c>
      <c r="N8747">
        <v>6.8076484465596598E-4</v>
      </c>
      <c r="O8747">
        <v>2.6388689283747802E-3</v>
      </c>
      <c r="P8747">
        <v>8.4667959516268999E-4</v>
      </c>
      <c r="Q8747" t="s">
        <v>26</v>
      </c>
      <c r="R8747" t="s">
        <v>27</v>
      </c>
      <c r="S8747">
        <v>60</v>
      </c>
      <c r="T8747">
        <v>0.54382720442924004</v>
      </c>
      <c r="U8747">
        <v>0.95169760775117096</v>
      </c>
      <c r="V8747" t="s">
        <v>26</v>
      </c>
      <c r="W8747">
        <v>11.7648287124333</v>
      </c>
      <c r="X8747">
        <v>0</v>
      </c>
      <c r="Y8747" t="s">
        <v>26</v>
      </c>
    </row>
    <row r="8748" spans="1:25" x14ac:dyDescent="0.35">
      <c r="A8748" t="s">
        <v>25</v>
      </c>
      <c r="B8748" s="1">
        <v>43955</v>
      </c>
      <c r="C8748">
        <v>11.5</v>
      </c>
      <c r="D8748">
        <v>58</v>
      </c>
      <c r="E8748">
        <v>29</v>
      </c>
      <c r="F8748">
        <v>2.88</v>
      </c>
      <c r="G8748">
        <v>1.2</v>
      </c>
      <c r="H8748">
        <v>57.265999405527999</v>
      </c>
      <c r="I8748">
        <v>7.52382390322341</v>
      </c>
      <c r="J8748">
        <v>227.97118318238901</v>
      </c>
      <c r="K8748">
        <v>0.3901393464265</v>
      </c>
      <c r="L8748">
        <v>13.900720265581599</v>
      </c>
      <c r="M8748">
        <v>0.28338569812324199</v>
      </c>
      <c r="N8748">
        <v>2.919294019329E-3</v>
      </c>
      <c r="O8748">
        <v>2.80218297777984E-2</v>
      </c>
      <c r="P8748">
        <v>1.09661890405779E-2</v>
      </c>
      <c r="Q8748" t="s">
        <v>26</v>
      </c>
      <c r="R8748" t="s">
        <v>27</v>
      </c>
      <c r="S8748">
        <v>60</v>
      </c>
      <c r="T8748">
        <v>2.0048207211315301</v>
      </c>
      <c r="U8748">
        <v>3.5084362619801799</v>
      </c>
      <c r="V8748" t="s">
        <v>26</v>
      </c>
      <c r="W8748">
        <v>36.823782150521403</v>
      </c>
      <c r="X8748">
        <v>0</v>
      </c>
      <c r="Y8748" t="s">
        <v>26</v>
      </c>
    </row>
    <row r="8749" spans="1:25" x14ac:dyDescent="0.35">
      <c r="A8749" t="s">
        <v>25</v>
      </c>
      <c r="B8749" s="1">
        <v>43956</v>
      </c>
      <c r="C8749">
        <v>4.5999999999999996</v>
      </c>
      <c r="D8749">
        <v>68</v>
      </c>
      <c r="E8749">
        <v>21</v>
      </c>
      <c r="F8749">
        <v>27.36</v>
      </c>
      <c r="G8749">
        <v>1.8</v>
      </c>
      <c r="H8749">
        <v>61.237623634648003</v>
      </c>
      <c r="I8749">
        <v>6.6313728056999404</v>
      </c>
      <c r="J8749">
        <v>228.50318318238899</v>
      </c>
      <c r="K8749">
        <v>1.7477270194833201</v>
      </c>
      <c r="L8749">
        <v>12.365593345349801</v>
      </c>
      <c r="M8749">
        <v>1.6576712854375399</v>
      </c>
      <c r="N8749">
        <v>6.6539739739619602E-2</v>
      </c>
      <c r="O8749">
        <v>1.9419620417116601</v>
      </c>
      <c r="P8749">
        <v>0.58435528996089103</v>
      </c>
      <c r="Q8749" t="s">
        <v>26</v>
      </c>
      <c r="R8749" t="s">
        <v>27</v>
      </c>
      <c r="S8749">
        <v>60</v>
      </c>
      <c r="T8749">
        <v>24.647681092208401</v>
      </c>
      <c r="U8749">
        <v>43.133441911364699</v>
      </c>
      <c r="V8749" t="s">
        <v>29</v>
      </c>
      <c r="W8749">
        <v>315.92012035447402</v>
      </c>
      <c r="X8749">
        <v>3159.2012035447401</v>
      </c>
      <c r="Y8749" t="s">
        <v>32</v>
      </c>
    </row>
    <row r="8750" spans="1:25" x14ac:dyDescent="0.35">
      <c r="A8750" t="s">
        <v>25</v>
      </c>
      <c r="B8750" s="1">
        <v>43957</v>
      </c>
      <c r="C8750">
        <v>11.6</v>
      </c>
      <c r="D8750">
        <v>53</v>
      </c>
      <c r="E8750">
        <v>216</v>
      </c>
      <c r="F8750">
        <v>14.76</v>
      </c>
      <c r="G8750">
        <v>0.2</v>
      </c>
      <c r="H8750">
        <v>76.5095871367716</v>
      </c>
      <c r="I8750">
        <v>7.4001322536999403</v>
      </c>
      <c r="J8750">
        <v>230.295183182389</v>
      </c>
      <c r="K8750">
        <v>1.76765350667544</v>
      </c>
      <c r="L8750">
        <v>13.6997230118525</v>
      </c>
      <c r="M8750">
        <v>1.88130683864889</v>
      </c>
      <c r="N8750">
        <v>8.3245824010153999E-2</v>
      </c>
      <c r="O8750">
        <v>2.1885544004206401</v>
      </c>
      <c r="P8750">
        <v>0.82906174267442001</v>
      </c>
      <c r="Q8750" t="s">
        <v>26</v>
      </c>
      <c r="R8750" t="s">
        <v>27</v>
      </c>
      <c r="S8750">
        <v>60</v>
      </c>
      <c r="T8750">
        <v>25.112576121358</v>
      </c>
      <c r="U8750">
        <v>43.947008212376602</v>
      </c>
      <c r="V8750" t="s">
        <v>29</v>
      </c>
      <c r="W8750">
        <v>320.87253916027697</v>
      </c>
      <c r="X8750">
        <v>3208.7253916027698</v>
      </c>
      <c r="Y8750" t="s">
        <v>32</v>
      </c>
    </row>
    <row r="8751" spans="1:25" x14ac:dyDescent="0.35">
      <c r="A8751" t="s">
        <v>25</v>
      </c>
      <c r="B8751" s="1">
        <v>43958</v>
      </c>
      <c r="C8751">
        <v>12.7</v>
      </c>
      <c r="D8751">
        <v>43</v>
      </c>
      <c r="E8751">
        <v>79</v>
      </c>
      <c r="F8751">
        <v>37.44</v>
      </c>
      <c r="G8751">
        <v>0</v>
      </c>
      <c r="H8751">
        <v>85.027711332963193</v>
      </c>
      <c r="I8751">
        <v>8.4132101256999405</v>
      </c>
      <c r="J8751">
        <v>232.28518318238901</v>
      </c>
      <c r="K8751">
        <v>13.940072794989099</v>
      </c>
      <c r="L8751">
        <v>15.429321617250199</v>
      </c>
      <c r="M8751">
        <v>16.043259428285001</v>
      </c>
      <c r="N8751">
        <v>3.69774379737563</v>
      </c>
      <c r="O8751">
        <v>317.52920102488599</v>
      </c>
      <c r="P8751">
        <v>156.635909946487</v>
      </c>
      <c r="Q8751" t="s">
        <v>29</v>
      </c>
      <c r="R8751" t="s">
        <v>27</v>
      </c>
      <c r="S8751">
        <v>60</v>
      </c>
      <c r="T8751">
        <v>594.95845046038005</v>
      </c>
      <c r="U8751">
        <v>1041.1772883056601</v>
      </c>
      <c r="V8751" t="s">
        <v>28</v>
      </c>
      <c r="W8751">
        <v>3207.91802355559</v>
      </c>
      <c r="X8751">
        <v>32079.180235555901</v>
      </c>
      <c r="Y8751" t="s">
        <v>30</v>
      </c>
    </row>
    <row r="8752" spans="1:25" x14ac:dyDescent="0.35">
      <c r="A8752" t="s">
        <v>25</v>
      </c>
      <c r="B8752" s="1">
        <v>43959</v>
      </c>
      <c r="C8752">
        <v>15.2</v>
      </c>
      <c r="D8752">
        <v>44</v>
      </c>
      <c r="E8752">
        <v>64</v>
      </c>
      <c r="F8752">
        <v>32.04</v>
      </c>
      <c r="G8752">
        <v>0</v>
      </c>
      <c r="H8752">
        <v>87.116313285618205</v>
      </c>
      <c r="I8752">
        <v>9.5888235016999399</v>
      </c>
      <c r="J8752">
        <v>234.725183182389</v>
      </c>
      <c r="K8752">
        <v>14.2386535130962</v>
      </c>
      <c r="L8752">
        <v>17.400559326344698</v>
      </c>
      <c r="M8752">
        <v>17.217830549056799</v>
      </c>
      <c r="N8752">
        <v>4.1903541002251101</v>
      </c>
      <c r="O8752">
        <v>356.67661831828599</v>
      </c>
      <c r="P8752">
        <v>228.931621850304</v>
      </c>
      <c r="Q8752" t="s">
        <v>29</v>
      </c>
      <c r="R8752" t="s">
        <v>27</v>
      </c>
      <c r="S8752">
        <v>60</v>
      </c>
      <c r="T8752">
        <v>611.774365301844</v>
      </c>
      <c r="U8752">
        <v>1070.6051392782299</v>
      </c>
      <c r="V8752" t="s">
        <v>28</v>
      </c>
      <c r="W8752">
        <v>3254.7322461367398</v>
      </c>
      <c r="X8752">
        <v>32547.322461367399</v>
      </c>
      <c r="Y8752" t="s">
        <v>30</v>
      </c>
    </row>
    <row r="8753" spans="1:25" x14ac:dyDescent="0.35">
      <c r="A8753" t="s">
        <v>25</v>
      </c>
      <c r="B8753" s="1">
        <v>43960</v>
      </c>
      <c r="C8753">
        <v>12.3</v>
      </c>
      <c r="D8753">
        <v>57</v>
      </c>
      <c r="E8753">
        <v>310</v>
      </c>
      <c r="F8753">
        <v>6.48</v>
      </c>
      <c r="G8753">
        <v>0</v>
      </c>
      <c r="H8753">
        <v>86.676317401787998</v>
      </c>
      <c r="I8753">
        <v>10.3309230056999</v>
      </c>
      <c r="J8753">
        <v>236.64318318238901</v>
      </c>
      <c r="K8753">
        <v>3.6892762080500101</v>
      </c>
      <c r="L8753">
        <v>18.6287037357401</v>
      </c>
      <c r="M8753">
        <v>5.73976706799984</v>
      </c>
      <c r="N8753">
        <v>0.59953115814368696</v>
      </c>
      <c r="O8753">
        <v>19.763660729065801</v>
      </c>
      <c r="P8753">
        <v>14.7007802438381</v>
      </c>
      <c r="Q8753" t="s">
        <v>29</v>
      </c>
      <c r="R8753" t="s">
        <v>27</v>
      </c>
      <c r="S8753">
        <v>60</v>
      </c>
      <c r="T8753">
        <v>82.924592874920805</v>
      </c>
      <c r="U8753">
        <v>145.11803753111101</v>
      </c>
      <c r="V8753" t="s">
        <v>29</v>
      </c>
      <c r="W8753">
        <v>843.13997220036504</v>
      </c>
      <c r="X8753">
        <v>8431.3997220036508</v>
      </c>
      <c r="Y8753" t="s">
        <v>31</v>
      </c>
    </row>
    <row r="8754" spans="1:25" x14ac:dyDescent="0.35">
      <c r="A8754" t="s">
        <v>25</v>
      </c>
      <c r="B8754" s="1">
        <v>43961</v>
      </c>
      <c r="C8754">
        <v>13.8</v>
      </c>
      <c r="D8754">
        <v>46</v>
      </c>
      <c r="E8754">
        <v>260</v>
      </c>
      <c r="F8754">
        <v>6.84</v>
      </c>
      <c r="G8754">
        <v>0</v>
      </c>
      <c r="H8754">
        <v>86.914265916153397</v>
      </c>
      <c r="I8754">
        <v>11.3671834376999</v>
      </c>
      <c r="J8754">
        <v>238.831183182389</v>
      </c>
      <c r="K8754">
        <v>3.88594986239714</v>
      </c>
      <c r="L8754">
        <v>20.316906178476199</v>
      </c>
      <c r="M8754">
        <v>6.3549332341857303</v>
      </c>
      <c r="N8754">
        <v>0.71791885601016703</v>
      </c>
      <c r="O8754">
        <v>23.7364611319442</v>
      </c>
      <c r="P8754">
        <v>21.253515531670502</v>
      </c>
      <c r="Q8754" t="s">
        <v>29</v>
      </c>
      <c r="R8754" t="s">
        <v>27</v>
      </c>
      <c r="S8754">
        <v>60</v>
      </c>
      <c r="T8754">
        <v>90.062425150074006</v>
      </c>
      <c r="U8754">
        <v>157.60924401262901</v>
      </c>
      <c r="V8754" t="s">
        <v>29</v>
      </c>
      <c r="W8754">
        <v>898.94075772243798</v>
      </c>
      <c r="X8754">
        <v>8989.4075772243796</v>
      </c>
      <c r="Y8754" t="s">
        <v>31</v>
      </c>
    </row>
    <row r="8755" spans="1:25" x14ac:dyDescent="0.35">
      <c r="A8755" t="s">
        <v>25</v>
      </c>
      <c r="B8755" s="1">
        <v>43962</v>
      </c>
      <c r="C8755">
        <v>10.1</v>
      </c>
      <c r="D8755">
        <v>57</v>
      </c>
      <c r="E8755">
        <v>162</v>
      </c>
      <c r="F8755">
        <v>10.08</v>
      </c>
      <c r="G8755">
        <v>0</v>
      </c>
      <c r="H8755">
        <v>86.373325306095794</v>
      </c>
      <c r="I8755">
        <v>11.9874457096999</v>
      </c>
      <c r="J8755">
        <v>240.35318318238899</v>
      </c>
      <c r="K8755">
        <v>4.2373671955187202</v>
      </c>
      <c r="L8755">
        <v>21.316969342915201</v>
      </c>
      <c r="M8755">
        <v>7.0843240424963803</v>
      </c>
      <c r="N8755">
        <v>0.87015596925879002</v>
      </c>
      <c r="O8755">
        <v>30.344313630824001</v>
      </c>
      <c r="P8755">
        <v>30.0769723444952</v>
      </c>
      <c r="Q8755" t="s">
        <v>29</v>
      </c>
      <c r="R8755" t="s">
        <v>27</v>
      </c>
      <c r="S8755">
        <v>60</v>
      </c>
      <c r="T8755">
        <v>103.283016933691</v>
      </c>
      <c r="U8755">
        <v>180.74527963396</v>
      </c>
      <c r="V8755" t="s">
        <v>29</v>
      </c>
      <c r="W8755">
        <v>998.74764100172001</v>
      </c>
      <c r="X8755">
        <v>9987.4764100171997</v>
      </c>
      <c r="Y8755" t="s">
        <v>31</v>
      </c>
    </row>
    <row r="8756" spans="1:25" x14ac:dyDescent="0.35">
      <c r="A8756" t="s">
        <v>25</v>
      </c>
      <c r="B8756" s="1">
        <v>43963</v>
      </c>
      <c r="C8756">
        <v>7.8</v>
      </c>
      <c r="D8756">
        <v>91</v>
      </c>
      <c r="E8756">
        <v>57</v>
      </c>
      <c r="F8756">
        <v>18.36</v>
      </c>
      <c r="G8756">
        <v>0.8</v>
      </c>
      <c r="H8756">
        <v>78.179778998323897</v>
      </c>
      <c r="I8756">
        <v>12.0906081016999</v>
      </c>
      <c r="J8756">
        <v>241.46118318238899</v>
      </c>
      <c r="K8756">
        <v>2.4105536952846398</v>
      </c>
      <c r="L8756">
        <v>21.4909434670965</v>
      </c>
      <c r="M8756">
        <v>4.0634027117551401</v>
      </c>
      <c r="N8756">
        <v>0.325314908857046</v>
      </c>
      <c r="O8756">
        <v>6.91783910188677</v>
      </c>
      <c r="P8756">
        <v>6.9752505071671598</v>
      </c>
      <c r="Q8756" t="s">
        <v>26</v>
      </c>
      <c r="R8756" t="s">
        <v>27</v>
      </c>
      <c r="S8756">
        <v>60</v>
      </c>
      <c r="T8756">
        <v>41.755095851958998</v>
      </c>
      <c r="U8756">
        <v>73.071417740928197</v>
      </c>
      <c r="V8756" t="s">
        <v>29</v>
      </c>
      <c r="W8756">
        <v>487.75309349663098</v>
      </c>
      <c r="X8756">
        <v>4877.5309349663103</v>
      </c>
      <c r="Y8756" t="s">
        <v>31</v>
      </c>
    </row>
    <row r="8757" spans="1:25" x14ac:dyDescent="0.35">
      <c r="A8757" t="s">
        <v>25</v>
      </c>
      <c r="B8757" s="1">
        <v>43964</v>
      </c>
      <c r="C8757">
        <v>9.8000000000000007</v>
      </c>
      <c r="D8757">
        <v>86</v>
      </c>
      <c r="E8757">
        <v>174</v>
      </c>
      <c r="F8757">
        <v>6.48</v>
      </c>
      <c r="G8757">
        <v>0.8</v>
      </c>
      <c r="H8757">
        <v>74.0627152678599</v>
      </c>
      <c r="I8757">
        <v>12.287144693699901</v>
      </c>
      <c r="J8757">
        <v>242.92918318238901</v>
      </c>
      <c r="K8757">
        <v>1.0111938448395701</v>
      </c>
      <c r="L8757">
        <v>21.815737312227501</v>
      </c>
      <c r="M8757">
        <v>0.96867071075082101</v>
      </c>
      <c r="N8757">
        <v>2.5709919809274201E-2</v>
      </c>
      <c r="O8757">
        <v>0.60638039562551904</v>
      </c>
      <c r="P8757">
        <v>0.63099220432081204</v>
      </c>
      <c r="Q8757" t="s">
        <v>26</v>
      </c>
      <c r="R8757" t="s">
        <v>27</v>
      </c>
      <c r="S8757">
        <v>60</v>
      </c>
      <c r="T8757">
        <v>9.9364003971274908</v>
      </c>
      <c r="U8757">
        <v>17.3887006949731</v>
      </c>
      <c r="V8757" t="s">
        <v>29</v>
      </c>
      <c r="W8757">
        <v>146.74305525090301</v>
      </c>
      <c r="X8757">
        <v>1467.4305525090299</v>
      </c>
      <c r="Y8757" t="s">
        <v>28</v>
      </c>
    </row>
    <row r="8758" spans="1:25" x14ac:dyDescent="0.35">
      <c r="A8758" t="s">
        <v>25</v>
      </c>
      <c r="B8758" s="1">
        <v>43965</v>
      </c>
      <c r="C8758">
        <v>8.6999999999999993</v>
      </c>
      <c r="D8758">
        <v>78</v>
      </c>
      <c r="E8758">
        <v>13</v>
      </c>
      <c r="F8758">
        <v>5.76</v>
      </c>
      <c r="G8758">
        <v>0</v>
      </c>
      <c r="H8758">
        <v>76.637723599503801</v>
      </c>
      <c r="I8758">
        <v>12.564820245699901</v>
      </c>
      <c r="J8758">
        <v>244.19918318238899</v>
      </c>
      <c r="K8758">
        <v>1.13318090977261</v>
      </c>
      <c r="L8758">
        <v>22.265557165913201</v>
      </c>
      <c r="M8758">
        <v>1.41338863113791</v>
      </c>
      <c r="N8758">
        <v>5.0180146490843E-2</v>
      </c>
      <c r="O8758">
        <v>0.84988528093145199</v>
      </c>
      <c r="P8758">
        <v>0.92301528177373104</v>
      </c>
      <c r="Q8758" t="s">
        <v>26</v>
      </c>
      <c r="R8758" t="s">
        <v>27</v>
      </c>
      <c r="S8758">
        <v>60</v>
      </c>
      <c r="T8758">
        <v>12.015809956534</v>
      </c>
      <c r="U8758">
        <v>21.027667423934499</v>
      </c>
      <c r="V8758" t="s">
        <v>29</v>
      </c>
      <c r="W8758">
        <v>172.52515321081501</v>
      </c>
      <c r="X8758">
        <v>1725.2515321081501</v>
      </c>
      <c r="Y8758" t="s">
        <v>28</v>
      </c>
    </row>
    <row r="8759" spans="1:25" x14ac:dyDescent="0.35">
      <c r="A8759" t="s">
        <v>25</v>
      </c>
      <c r="B8759" s="1">
        <v>43966</v>
      </c>
      <c r="C8759">
        <v>5.9</v>
      </c>
      <c r="D8759">
        <v>92</v>
      </c>
      <c r="E8759">
        <v>35</v>
      </c>
      <c r="F8759">
        <v>14.4</v>
      </c>
      <c r="G8759">
        <v>0</v>
      </c>
      <c r="H8759">
        <v>76.637722274870498</v>
      </c>
      <c r="I8759">
        <v>12.6369437656999</v>
      </c>
      <c r="J8759">
        <v>244.96518318238901</v>
      </c>
      <c r="K8759">
        <v>1.7513696690553899</v>
      </c>
      <c r="L8759">
        <v>22.386742486681701</v>
      </c>
      <c r="M8759">
        <v>2.8754459777065802</v>
      </c>
      <c r="N8759">
        <v>0.176391287643026</v>
      </c>
      <c r="O8759">
        <v>2.92534013209516</v>
      </c>
      <c r="P8759">
        <v>3.2133095631878601</v>
      </c>
      <c r="Q8759" t="s">
        <v>26</v>
      </c>
      <c r="R8759" t="s">
        <v>27</v>
      </c>
      <c r="S8759">
        <v>60</v>
      </c>
      <c r="T8759">
        <v>24.732422840827599</v>
      </c>
      <c r="U8759">
        <v>43.281739971448303</v>
      </c>
      <c r="V8759" t="s">
        <v>29</v>
      </c>
      <c r="W8759">
        <v>316.82426137326399</v>
      </c>
      <c r="X8759">
        <v>3168.2426137326402</v>
      </c>
      <c r="Y8759" t="s">
        <v>32</v>
      </c>
    </row>
    <row r="8760" spans="1:25" x14ac:dyDescent="0.35">
      <c r="A8760" t="s">
        <v>25</v>
      </c>
      <c r="B8760" s="1">
        <v>43967</v>
      </c>
      <c r="C8760">
        <v>5.3</v>
      </c>
      <c r="D8760">
        <v>85</v>
      </c>
      <c r="E8760">
        <v>71</v>
      </c>
      <c r="F8760">
        <v>3.96</v>
      </c>
      <c r="G8760">
        <v>0.2</v>
      </c>
      <c r="H8760">
        <v>77.039434457183503</v>
      </c>
      <c r="I8760">
        <v>12.7605840856999</v>
      </c>
      <c r="J8760">
        <v>245.623183182389</v>
      </c>
      <c r="K8760">
        <v>1.06527914032462</v>
      </c>
      <c r="L8760">
        <v>22.5875096642615</v>
      </c>
      <c r="M8760">
        <v>1.2283682437722201</v>
      </c>
      <c r="N8760">
        <v>3.91453780175329E-2</v>
      </c>
      <c r="O8760">
        <v>0.716871968866309</v>
      </c>
      <c r="P8760">
        <v>0.80225549224031401</v>
      </c>
      <c r="Q8760" t="s">
        <v>26</v>
      </c>
      <c r="R8760" t="s">
        <v>27</v>
      </c>
      <c r="S8760">
        <v>60</v>
      </c>
      <c r="T8760">
        <v>10.8393647065769</v>
      </c>
      <c r="U8760">
        <v>18.968888236509599</v>
      </c>
      <c r="V8760" t="s">
        <v>29</v>
      </c>
      <c r="W8760">
        <v>158.04103781408</v>
      </c>
      <c r="X8760">
        <v>1580.4103781408</v>
      </c>
      <c r="Y8760" t="s">
        <v>28</v>
      </c>
    </row>
    <row r="8761" spans="1:25" x14ac:dyDescent="0.35">
      <c r="A8761" t="s">
        <v>25</v>
      </c>
      <c r="B8761" s="1">
        <v>43968</v>
      </c>
      <c r="C8761">
        <v>3.4</v>
      </c>
      <c r="D8761">
        <v>98</v>
      </c>
      <c r="E8761">
        <v>17</v>
      </c>
      <c r="F8761">
        <v>4.68</v>
      </c>
      <c r="G8761">
        <v>0</v>
      </c>
      <c r="H8761">
        <v>74.768470822476104</v>
      </c>
      <c r="I8761">
        <v>12.7721753656999</v>
      </c>
      <c r="J8761">
        <v>245.939183182389</v>
      </c>
      <c r="K8761">
        <v>0.95701602795789698</v>
      </c>
      <c r="L8761">
        <v>22.609008921905598</v>
      </c>
      <c r="M8761">
        <v>0.93803640727205295</v>
      </c>
      <c r="N8761">
        <v>2.4288336075080599E-2</v>
      </c>
      <c r="O8761">
        <v>0.52671909738575096</v>
      </c>
      <c r="P8761">
        <v>0.59062522109411497</v>
      </c>
      <c r="Q8761" t="s">
        <v>26</v>
      </c>
      <c r="R8761" t="s">
        <v>27</v>
      </c>
      <c r="S8761">
        <v>60</v>
      </c>
      <c r="T8761">
        <v>9.0629421210263406</v>
      </c>
      <c r="U8761">
        <v>15.8601487117961</v>
      </c>
      <c r="V8761" t="s">
        <v>29</v>
      </c>
      <c r="W8761">
        <v>135.65021712102401</v>
      </c>
      <c r="X8761">
        <v>1356.50217121024</v>
      </c>
      <c r="Y8761" t="s">
        <v>28</v>
      </c>
    </row>
    <row r="8762" spans="1:25" x14ac:dyDescent="0.35">
      <c r="A8762" t="s">
        <v>25</v>
      </c>
      <c r="B8762" s="1">
        <v>43969</v>
      </c>
      <c r="C8762">
        <v>8.9</v>
      </c>
      <c r="D8762">
        <v>55</v>
      </c>
      <c r="E8762">
        <v>244</v>
      </c>
      <c r="F8762">
        <v>6.48</v>
      </c>
      <c r="G8762">
        <v>0</v>
      </c>
      <c r="H8762">
        <v>80.182361821457704</v>
      </c>
      <c r="I8762">
        <v>13.351739365699901</v>
      </c>
      <c r="J8762">
        <v>247.24518318238901</v>
      </c>
      <c r="K8762">
        <v>1.60514520238744</v>
      </c>
      <c r="L8762">
        <v>23.527189347943199</v>
      </c>
      <c r="M8762">
        <v>2.6760336818547699</v>
      </c>
      <c r="N8762">
        <v>0.15532057599999499</v>
      </c>
      <c r="O8762">
        <v>2.3470795220331202</v>
      </c>
      <c r="P8762">
        <v>2.8588408893633002</v>
      </c>
      <c r="Q8762" t="s">
        <v>26</v>
      </c>
      <c r="R8762" t="s">
        <v>27</v>
      </c>
      <c r="S8762">
        <v>60</v>
      </c>
      <c r="T8762">
        <v>21.417534650148099</v>
      </c>
      <c r="U8762">
        <v>37.480685637759102</v>
      </c>
      <c r="V8762" t="s">
        <v>29</v>
      </c>
      <c r="W8762">
        <v>280.96541207695998</v>
      </c>
      <c r="X8762">
        <v>2809.6541207696</v>
      </c>
      <c r="Y8762" t="s">
        <v>32</v>
      </c>
    </row>
    <row r="8763" spans="1:25" x14ac:dyDescent="0.35">
      <c r="A8763" t="s">
        <v>25</v>
      </c>
      <c r="B8763" s="1">
        <v>43970</v>
      </c>
      <c r="C8763">
        <v>6.5</v>
      </c>
      <c r="D8763">
        <v>75</v>
      </c>
      <c r="E8763">
        <v>211</v>
      </c>
      <c r="F8763">
        <v>5.4</v>
      </c>
      <c r="G8763">
        <v>0</v>
      </c>
      <c r="H8763">
        <v>80.435359020124693</v>
      </c>
      <c r="I8763">
        <v>13.5964441656999</v>
      </c>
      <c r="J8763">
        <v>248.11918318238901</v>
      </c>
      <c r="K8763">
        <v>1.56180967366089</v>
      </c>
      <c r="L8763">
        <v>23.916451807333999</v>
      </c>
      <c r="M8763">
        <v>2.61682581767064</v>
      </c>
      <c r="N8763">
        <v>0.14928986598338401</v>
      </c>
      <c r="O8763">
        <v>2.18993896237702</v>
      </c>
      <c r="P8763">
        <v>2.7594884269562199</v>
      </c>
      <c r="Q8763" t="s">
        <v>26</v>
      </c>
      <c r="R8763" t="s">
        <v>27</v>
      </c>
      <c r="S8763">
        <v>60</v>
      </c>
      <c r="T8763">
        <v>20.4699906724911</v>
      </c>
      <c r="U8763">
        <v>35.822483676859399</v>
      </c>
      <c r="V8763" t="s">
        <v>29</v>
      </c>
      <c r="W8763">
        <v>270.51903346607401</v>
      </c>
      <c r="X8763">
        <v>2705.1903346607401</v>
      </c>
      <c r="Y8763" t="s">
        <v>32</v>
      </c>
    </row>
    <row r="8764" spans="1:25" x14ac:dyDescent="0.35">
      <c r="A8764" t="s">
        <v>25</v>
      </c>
      <c r="B8764" s="1">
        <v>43971</v>
      </c>
      <c r="C8764">
        <v>2.8</v>
      </c>
      <c r="D8764">
        <v>96</v>
      </c>
      <c r="E8764">
        <v>245</v>
      </c>
      <c r="F8764">
        <v>6.48</v>
      </c>
      <c r="G8764">
        <v>0.2</v>
      </c>
      <c r="H8764">
        <v>76.8417222021246</v>
      </c>
      <c r="I8764">
        <v>13.6165357176999</v>
      </c>
      <c r="J8764">
        <v>248.32718318238901</v>
      </c>
      <c r="K8764">
        <v>1.1921873768753499</v>
      </c>
      <c r="L8764">
        <v>23.949949731089902</v>
      </c>
      <c r="M8764">
        <v>1.72772086006977</v>
      </c>
      <c r="N8764">
        <v>7.1597380793421206E-2</v>
      </c>
      <c r="O8764">
        <v>1.0180614875955201</v>
      </c>
      <c r="P8764">
        <v>1.2865456899257399</v>
      </c>
      <c r="Q8764" t="s">
        <v>26</v>
      </c>
      <c r="R8764" t="s">
        <v>27</v>
      </c>
      <c r="S8764">
        <v>60</v>
      </c>
      <c r="T8764">
        <v>13.0759364367948</v>
      </c>
      <c r="U8764">
        <v>22.882888764390898</v>
      </c>
      <c r="V8764" t="s">
        <v>29</v>
      </c>
      <c r="W8764">
        <v>185.368355866738</v>
      </c>
      <c r="X8764">
        <v>1853.6835586673801</v>
      </c>
      <c r="Y8764" t="s">
        <v>28</v>
      </c>
    </row>
    <row r="8765" spans="1:25" x14ac:dyDescent="0.35">
      <c r="A8765" t="s">
        <v>25</v>
      </c>
      <c r="B8765" s="1">
        <v>43972</v>
      </c>
      <c r="C8765">
        <v>11.4</v>
      </c>
      <c r="D8765">
        <v>30</v>
      </c>
      <c r="E8765">
        <v>273</v>
      </c>
      <c r="F8765">
        <v>9.36</v>
      </c>
      <c r="G8765">
        <v>0</v>
      </c>
      <c r="H8765">
        <v>85.476961083079303</v>
      </c>
      <c r="I8765">
        <v>14.7434657176999</v>
      </c>
      <c r="J8765">
        <v>250.08318318238901</v>
      </c>
      <c r="K8765">
        <v>3.6037135888773402</v>
      </c>
      <c r="L8765">
        <v>25.699233975434701</v>
      </c>
      <c r="M8765">
        <v>6.8229489473235496</v>
      </c>
      <c r="N8765">
        <v>0.81414087464379803</v>
      </c>
      <c r="O8765">
        <v>21.933108692432</v>
      </c>
      <c r="P8765">
        <v>32.026173495161601</v>
      </c>
      <c r="Q8765" t="s">
        <v>29</v>
      </c>
      <c r="R8765" t="s">
        <v>27</v>
      </c>
      <c r="S8765">
        <v>60</v>
      </c>
      <c r="T8765">
        <v>79.880503614297595</v>
      </c>
      <c r="U8765">
        <v>139.79088132502099</v>
      </c>
      <c r="V8765" t="s">
        <v>29</v>
      </c>
      <c r="W8765">
        <v>818.90075961128798</v>
      </c>
      <c r="X8765">
        <v>8189.0075961128796</v>
      </c>
      <c r="Y8765" t="s">
        <v>31</v>
      </c>
    </row>
    <row r="8766" spans="1:25" x14ac:dyDescent="0.35">
      <c r="A8766" t="s">
        <v>25</v>
      </c>
      <c r="B8766" s="1">
        <v>43973</v>
      </c>
      <c r="C8766">
        <v>14.5</v>
      </c>
      <c r="D8766">
        <v>47</v>
      </c>
      <c r="E8766">
        <v>156</v>
      </c>
      <c r="F8766">
        <v>7.56</v>
      </c>
      <c r="G8766">
        <v>0</v>
      </c>
      <c r="H8766">
        <v>86.486603213570305</v>
      </c>
      <c r="I8766">
        <v>15.8083179736999</v>
      </c>
      <c r="J8766">
        <v>252.397183182389</v>
      </c>
      <c r="K8766">
        <v>3.7923085931533902</v>
      </c>
      <c r="L8766">
        <v>27.3362740668145</v>
      </c>
      <c r="M8766">
        <v>7.4191360526610399</v>
      </c>
      <c r="N8766">
        <v>0.94426590229903895</v>
      </c>
      <c r="O8766">
        <v>25.674782899534499</v>
      </c>
      <c r="P8766">
        <v>42.4766474375418</v>
      </c>
      <c r="Q8766" t="s">
        <v>29</v>
      </c>
      <c r="R8766" t="s">
        <v>27</v>
      </c>
      <c r="S8766">
        <v>60</v>
      </c>
      <c r="T8766">
        <v>86.639798055117893</v>
      </c>
      <c r="U8766">
        <v>151.61964659645599</v>
      </c>
      <c r="V8766" t="s">
        <v>29</v>
      </c>
      <c r="W8766">
        <v>872.36090668827796</v>
      </c>
      <c r="X8766">
        <v>8723.6090668827801</v>
      </c>
      <c r="Y8766" t="s">
        <v>31</v>
      </c>
    </row>
    <row r="8767" spans="1:25" x14ac:dyDescent="0.35">
      <c r="A8767" t="s">
        <v>25</v>
      </c>
      <c r="B8767" s="1">
        <v>43974</v>
      </c>
      <c r="C8767">
        <v>7.5</v>
      </c>
      <c r="D8767">
        <v>80</v>
      </c>
      <c r="E8767">
        <v>35</v>
      </c>
      <c r="F8767">
        <v>23.04</v>
      </c>
      <c r="G8767">
        <v>0</v>
      </c>
      <c r="H8767">
        <v>82.733908168718102</v>
      </c>
      <c r="I8767">
        <v>16.029840213699899</v>
      </c>
      <c r="J8767">
        <v>253.451183182389</v>
      </c>
      <c r="K8767">
        <v>4.9791301811828301</v>
      </c>
      <c r="L8767">
        <v>27.682624108476801</v>
      </c>
      <c r="M8767">
        <v>9.4805147725055505</v>
      </c>
      <c r="N8767">
        <v>1.45734173116035</v>
      </c>
      <c r="O8767">
        <v>51.077736751096303</v>
      </c>
      <c r="P8767">
        <v>86.665407416994995</v>
      </c>
      <c r="Q8767" t="s">
        <v>29</v>
      </c>
      <c r="R8767" t="s">
        <v>27</v>
      </c>
      <c r="S8767">
        <v>60</v>
      </c>
      <c r="T8767">
        <v>132.984249086917</v>
      </c>
      <c r="U8767">
        <v>232.72243590210499</v>
      </c>
      <c r="V8767" t="s">
        <v>29</v>
      </c>
      <c r="W8767">
        <v>1208.4540483441499</v>
      </c>
      <c r="X8767">
        <v>12084.5404834415</v>
      </c>
      <c r="Y8767" t="s">
        <v>30</v>
      </c>
    </row>
    <row r="8768" spans="1:25" x14ac:dyDescent="0.35">
      <c r="A8768" t="s">
        <v>25</v>
      </c>
      <c r="B8768" s="1">
        <v>43975</v>
      </c>
      <c r="C8768">
        <v>9.5</v>
      </c>
      <c r="D8768">
        <v>66</v>
      </c>
      <c r="E8768">
        <v>34</v>
      </c>
      <c r="F8768">
        <v>8.2799999999999994</v>
      </c>
      <c r="G8768">
        <v>0</v>
      </c>
      <c r="H8768">
        <v>82.853334847747306</v>
      </c>
      <c r="I8768">
        <v>16.4940065816999</v>
      </c>
      <c r="J8768">
        <v>254.86518318238899</v>
      </c>
      <c r="K8768">
        <v>2.4027670153770302</v>
      </c>
      <c r="L8768">
        <v>28.3940910138875</v>
      </c>
      <c r="M8768">
        <v>4.9090711226036499</v>
      </c>
      <c r="N8768">
        <v>0.454608663534257</v>
      </c>
      <c r="O8768">
        <v>7.7797058102303698</v>
      </c>
      <c r="P8768">
        <v>13.8866088139068</v>
      </c>
      <c r="Q8768" t="s">
        <v>29</v>
      </c>
      <c r="R8768" t="s">
        <v>27</v>
      </c>
      <c r="S8768">
        <v>60</v>
      </c>
      <c r="T8768">
        <v>41.535546241487602</v>
      </c>
      <c r="U8768">
        <v>72.687205922603297</v>
      </c>
      <c r="V8768" t="s">
        <v>29</v>
      </c>
      <c r="W8768">
        <v>485.66384603746502</v>
      </c>
      <c r="X8768">
        <v>4856.6384603746501</v>
      </c>
      <c r="Y8768" t="s">
        <v>31</v>
      </c>
    </row>
    <row r="8769" spans="1:25" x14ac:dyDescent="0.35">
      <c r="A8769" t="s">
        <v>25</v>
      </c>
      <c r="B8769" s="1">
        <v>43976</v>
      </c>
      <c r="C8769">
        <v>5.9</v>
      </c>
      <c r="D8769">
        <v>94</v>
      </c>
      <c r="E8769">
        <v>347</v>
      </c>
      <c r="F8769">
        <v>5.4</v>
      </c>
      <c r="G8769">
        <v>7.6</v>
      </c>
      <c r="H8769">
        <v>27.916605814032899</v>
      </c>
      <c r="I8769">
        <v>8.8232195094994097</v>
      </c>
      <c r="J8769">
        <v>237.30288677388401</v>
      </c>
      <c r="K8769">
        <v>2.48404218316113E-3</v>
      </c>
      <c r="L8769">
        <v>16.145650121310101</v>
      </c>
      <c r="M8769">
        <v>1.9726856558169E-3</v>
      </c>
      <c r="N8769" s="2">
        <v>4.4342621372098901E-7</v>
      </c>
      <c r="O8769" s="2">
        <v>8.4709343274265802E-9</v>
      </c>
      <c r="P8769" s="2">
        <v>4.6173614155847903E-9</v>
      </c>
      <c r="Q8769" t="s">
        <v>26</v>
      </c>
      <c r="R8769" t="s">
        <v>27</v>
      </c>
      <c r="S8769">
        <v>60</v>
      </c>
      <c r="T8769">
        <v>3.74778854197739E-4</v>
      </c>
      <c r="U8769">
        <v>6.5586299484604301E-4</v>
      </c>
      <c r="V8769" t="s">
        <v>26</v>
      </c>
      <c r="W8769">
        <v>1.92585082483041E-2</v>
      </c>
      <c r="X8769">
        <v>0</v>
      </c>
      <c r="Y8769" t="s">
        <v>26</v>
      </c>
    </row>
    <row r="8770" spans="1:25" x14ac:dyDescent="0.35">
      <c r="A8770" t="s">
        <v>25</v>
      </c>
      <c r="B8770" s="1">
        <v>43977</v>
      </c>
      <c r="C8770">
        <v>7</v>
      </c>
      <c r="D8770">
        <v>82</v>
      </c>
      <c r="E8770">
        <v>222</v>
      </c>
      <c r="F8770">
        <v>7.2</v>
      </c>
      <c r="G8770">
        <v>0.6</v>
      </c>
      <c r="H8770">
        <v>41.343832248700799</v>
      </c>
      <c r="I8770">
        <v>9.01099824549941</v>
      </c>
      <c r="J8770">
        <v>238.26688677388401</v>
      </c>
      <c r="K8770">
        <v>6.3825788832579194E-2</v>
      </c>
      <c r="L8770">
        <v>16.465251122540199</v>
      </c>
      <c r="M8770">
        <v>5.1292968031655402E-2</v>
      </c>
      <c r="N8770">
        <v>1.4170046095684301E-4</v>
      </c>
      <c r="O8770">
        <v>1.44568247712404E-4</v>
      </c>
      <c r="P8770" s="2">
        <v>8.2259586528077706E-5</v>
      </c>
      <c r="Q8770" t="s">
        <v>26</v>
      </c>
      <c r="R8770" t="s">
        <v>27</v>
      </c>
      <c r="S8770">
        <v>60</v>
      </c>
      <c r="T8770">
        <v>9.3262265826980106E-2</v>
      </c>
      <c r="U8770">
        <v>0.16320896519721501</v>
      </c>
      <c r="V8770" t="s">
        <v>26</v>
      </c>
      <c r="W8770">
        <v>2.4967873537380099</v>
      </c>
      <c r="X8770">
        <v>0</v>
      </c>
      <c r="Y8770" t="s">
        <v>26</v>
      </c>
    </row>
    <row r="8771" spans="1:25" x14ac:dyDescent="0.35">
      <c r="A8771" t="s">
        <v>25</v>
      </c>
      <c r="B8771" s="1">
        <v>43978</v>
      </c>
      <c r="C8771">
        <v>8</v>
      </c>
      <c r="D8771">
        <v>59</v>
      </c>
      <c r="E8771">
        <v>240</v>
      </c>
      <c r="F8771">
        <v>8.2799999999999994</v>
      </c>
      <c r="G8771">
        <v>0</v>
      </c>
      <c r="H8771">
        <v>61.091561693491101</v>
      </c>
      <c r="I8771">
        <v>9.4915211974994094</v>
      </c>
      <c r="J8771">
        <v>239.41088677388399</v>
      </c>
      <c r="K8771">
        <v>0.66270142588280201</v>
      </c>
      <c r="L8771">
        <v>17.2712334557595</v>
      </c>
      <c r="M8771">
        <v>0.54834253233510999</v>
      </c>
      <c r="N8771">
        <v>9.3905456029926802E-3</v>
      </c>
      <c r="O8771">
        <v>0.15549335748984899</v>
      </c>
      <c r="P8771">
        <v>9.8197682214411802E-2</v>
      </c>
      <c r="Q8771" t="s">
        <v>26</v>
      </c>
      <c r="R8771" t="s">
        <v>27</v>
      </c>
      <c r="S8771">
        <v>60</v>
      </c>
      <c r="T8771">
        <v>4.8947627143288397</v>
      </c>
      <c r="U8771">
        <v>8.5658347500754708</v>
      </c>
      <c r="V8771" t="s">
        <v>26</v>
      </c>
      <c r="W8771">
        <v>79.886904750428002</v>
      </c>
      <c r="X8771">
        <v>798.86904750428005</v>
      </c>
      <c r="Y8771" t="s">
        <v>28</v>
      </c>
    </row>
    <row r="8772" spans="1:25" x14ac:dyDescent="0.35">
      <c r="A8772" t="s">
        <v>25</v>
      </c>
      <c r="B8772" s="1">
        <v>43979</v>
      </c>
      <c r="C8772">
        <v>8.9</v>
      </c>
      <c r="D8772">
        <v>56</v>
      </c>
      <c r="E8772">
        <v>223</v>
      </c>
      <c r="F8772">
        <v>3.96</v>
      </c>
      <c r="G8772">
        <v>0</v>
      </c>
      <c r="H8772">
        <v>72.374501519293105</v>
      </c>
      <c r="I8772">
        <v>10.0582059974994</v>
      </c>
      <c r="J8772">
        <v>240.716886773884</v>
      </c>
      <c r="K8772">
        <v>0.82858779278241401</v>
      </c>
      <c r="L8772">
        <v>18.213782905373801</v>
      </c>
      <c r="M8772">
        <v>0.70843851299431704</v>
      </c>
      <c r="N8772">
        <v>1.4777594055384801E-2</v>
      </c>
      <c r="O8772">
        <v>0.308129200498311</v>
      </c>
      <c r="P8772">
        <v>0.21833457942353701</v>
      </c>
      <c r="Q8772" t="s">
        <v>26</v>
      </c>
      <c r="R8772" t="s">
        <v>27</v>
      </c>
      <c r="S8772">
        <v>60</v>
      </c>
      <c r="T8772">
        <v>7.1208647009064396</v>
      </c>
      <c r="U8772">
        <v>12.4615132265863</v>
      </c>
      <c r="V8772" t="s">
        <v>29</v>
      </c>
      <c r="W8772">
        <v>110.324104355809</v>
      </c>
      <c r="X8772">
        <v>1103.24104355809</v>
      </c>
      <c r="Y8772" t="s">
        <v>28</v>
      </c>
    </row>
    <row r="8773" spans="1:25" x14ac:dyDescent="0.35">
      <c r="A8773" t="s">
        <v>25</v>
      </c>
      <c r="B8773" s="1">
        <v>43980</v>
      </c>
      <c r="C8773">
        <v>8.8000000000000007</v>
      </c>
      <c r="D8773">
        <v>51</v>
      </c>
      <c r="E8773">
        <v>200</v>
      </c>
      <c r="F8773">
        <v>7.2</v>
      </c>
      <c r="G8773">
        <v>0</v>
      </c>
      <c r="H8773">
        <v>79.654646385245599</v>
      </c>
      <c r="I8773">
        <v>10.682975989499401</v>
      </c>
      <c r="J8773">
        <v>242.00488677388401</v>
      </c>
      <c r="K8773">
        <v>1.5762075265731399</v>
      </c>
      <c r="L8773">
        <v>19.242380325745199</v>
      </c>
      <c r="M8773">
        <v>2.1760078879892202</v>
      </c>
      <c r="N8773">
        <v>0.107703031548669</v>
      </c>
      <c r="O8773">
        <v>2.0065056009101401</v>
      </c>
      <c r="P8773">
        <v>1.60003444291693</v>
      </c>
      <c r="Q8773" t="s">
        <v>26</v>
      </c>
      <c r="R8773" t="s">
        <v>27</v>
      </c>
      <c r="S8773">
        <v>60</v>
      </c>
      <c r="T8773">
        <v>20.783003642811401</v>
      </c>
      <c r="U8773">
        <v>36.370256374919897</v>
      </c>
      <c r="V8773" t="s">
        <v>29</v>
      </c>
      <c r="W8773">
        <v>273.980119202651</v>
      </c>
      <c r="X8773">
        <v>2739.8011920265099</v>
      </c>
      <c r="Y8773" t="s">
        <v>32</v>
      </c>
    </row>
    <row r="8774" spans="1:25" x14ac:dyDescent="0.35">
      <c r="A8774" t="s">
        <v>25</v>
      </c>
      <c r="B8774" s="1">
        <v>43981</v>
      </c>
      <c r="C8774">
        <v>7.2</v>
      </c>
      <c r="D8774">
        <v>65</v>
      </c>
      <c r="E8774">
        <v>271</v>
      </c>
      <c r="F8774">
        <v>6.48</v>
      </c>
      <c r="G8774">
        <v>0</v>
      </c>
      <c r="H8774">
        <v>81.177795774186194</v>
      </c>
      <c r="I8774">
        <v>11.0571167494994</v>
      </c>
      <c r="J8774">
        <v>243.00488677388401</v>
      </c>
      <c r="K8774">
        <v>1.7913783167202</v>
      </c>
      <c r="L8774">
        <v>19.855580636669298</v>
      </c>
      <c r="M8774">
        <v>2.68082670789435</v>
      </c>
      <c r="N8774">
        <v>0.15581331825243</v>
      </c>
      <c r="O8774">
        <v>2.9239967170291798</v>
      </c>
      <c r="P8774">
        <v>2.4932799663337799</v>
      </c>
      <c r="Q8774" t="s">
        <v>26</v>
      </c>
      <c r="R8774" t="s">
        <v>27</v>
      </c>
      <c r="S8774">
        <v>60</v>
      </c>
      <c r="T8774">
        <v>25.670315887927899</v>
      </c>
      <c r="U8774">
        <v>44.923052803873901</v>
      </c>
      <c r="V8774" t="s">
        <v>29</v>
      </c>
      <c r="W8774">
        <v>326.78939361095502</v>
      </c>
      <c r="X8774">
        <v>3267.8939361095499</v>
      </c>
      <c r="Y8774" t="s">
        <v>32</v>
      </c>
    </row>
    <row r="8775" spans="1:25" x14ac:dyDescent="0.35">
      <c r="A8775" t="s">
        <v>25</v>
      </c>
      <c r="B8775" s="1">
        <v>43982</v>
      </c>
      <c r="C8775">
        <v>5.9</v>
      </c>
      <c r="D8775">
        <v>74</v>
      </c>
      <c r="E8775">
        <v>202</v>
      </c>
      <c r="F8775">
        <v>7.56</v>
      </c>
      <c r="G8775">
        <v>0</v>
      </c>
      <c r="H8775">
        <v>81.177794405377497</v>
      </c>
      <c r="I8775">
        <v>11.291518189499399</v>
      </c>
      <c r="J8775">
        <v>243.770886773884</v>
      </c>
      <c r="K8775">
        <v>1.89156849412275</v>
      </c>
      <c r="L8775">
        <v>20.239313364871901</v>
      </c>
      <c r="M8775">
        <v>2.9224784093390901</v>
      </c>
      <c r="N8775">
        <v>0.181530132713281</v>
      </c>
      <c r="O8775">
        <v>3.4388620706194502</v>
      </c>
      <c r="P8775">
        <v>3.0542149570073098</v>
      </c>
      <c r="Q8775" t="s">
        <v>26</v>
      </c>
      <c r="R8775" t="s">
        <v>27</v>
      </c>
      <c r="S8775">
        <v>60</v>
      </c>
      <c r="T8775">
        <v>28.0756437998545</v>
      </c>
      <c r="U8775">
        <v>49.132376649745297</v>
      </c>
      <c r="V8775" t="s">
        <v>29</v>
      </c>
      <c r="W8775">
        <v>352.01144880785802</v>
      </c>
      <c r="X8775">
        <v>3520.1144880785801</v>
      </c>
      <c r="Y8775" t="s">
        <v>32</v>
      </c>
    </row>
    <row r="8776" spans="1:25" x14ac:dyDescent="0.35">
      <c r="A8776" t="s">
        <v>25</v>
      </c>
      <c r="B8776" s="1">
        <v>43983</v>
      </c>
      <c r="C8776">
        <v>7.9</v>
      </c>
      <c r="D8776">
        <v>50</v>
      </c>
      <c r="E8776">
        <v>204</v>
      </c>
      <c r="F8776">
        <v>3.96</v>
      </c>
      <c r="G8776">
        <v>0</v>
      </c>
      <c r="H8776">
        <v>83.411221093788299</v>
      </c>
      <c r="I8776">
        <v>11.819944189499401</v>
      </c>
      <c r="J8776">
        <v>244.89688677388401</v>
      </c>
      <c r="K8776">
        <v>2.0765972651491702</v>
      </c>
      <c r="L8776">
        <v>21.094566161774299</v>
      </c>
      <c r="M8776">
        <v>3.38323799974015</v>
      </c>
      <c r="N8776">
        <v>0.235227188414143</v>
      </c>
      <c r="O8776">
        <v>4.5532774938739697</v>
      </c>
      <c r="P8776">
        <v>4.4144398618379501</v>
      </c>
      <c r="Q8776" t="s">
        <v>26</v>
      </c>
      <c r="R8776" t="s">
        <v>27</v>
      </c>
      <c r="S8776">
        <v>50</v>
      </c>
      <c r="T8776">
        <v>42.659950632540799</v>
      </c>
      <c r="U8776">
        <v>74.654913606946494</v>
      </c>
      <c r="V8776" t="s">
        <v>29</v>
      </c>
      <c r="W8776">
        <v>399.50708640381703</v>
      </c>
      <c r="X8776">
        <v>3995.0708640381699</v>
      </c>
      <c r="Y8776" t="s">
        <v>32</v>
      </c>
    </row>
    <row r="8777" spans="1:25" x14ac:dyDescent="0.35">
      <c r="A8777" t="s">
        <v>25</v>
      </c>
      <c r="B8777" s="1">
        <v>43984</v>
      </c>
      <c r="C8777">
        <v>5</v>
      </c>
      <c r="D8777">
        <v>65</v>
      </c>
      <c r="E8777">
        <v>21</v>
      </c>
      <c r="F8777">
        <v>5.4</v>
      </c>
      <c r="G8777">
        <v>0</v>
      </c>
      <c r="H8777">
        <v>83.411219703248193</v>
      </c>
      <c r="I8777">
        <v>12.070652969499401</v>
      </c>
      <c r="J8777">
        <v>245.50088677388399</v>
      </c>
      <c r="K8777">
        <v>2.2328795772089198</v>
      </c>
      <c r="L8777">
        <v>21.498713544556399</v>
      </c>
      <c r="M8777">
        <v>3.7318380441531702</v>
      </c>
      <c r="N8777">
        <v>0.27981580311121301</v>
      </c>
      <c r="O8777">
        <v>5.6139752175630298</v>
      </c>
      <c r="P8777">
        <v>5.6648727307250697</v>
      </c>
      <c r="Q8777" t="s">
        <v>26</v>
      </c>
      <c r="R8777" t="s">
        <v>27</v>
      </c>
      <c r="S8777">
        <v>50</v>
      </c>
      <c r="T8777">
        <v>48.039519888426597</v>
      </c>
      <c r="U8777">
        <v>84.069159804746604</v>
      </c>
      <c r="V8777" t="s">
        <v>29</v>
      </c>
      <c r="W8777">
        <v>440.43948881118502</v>
      </c>
      <c r="X8777">
        <v>4404.3948881118504</v>
      </c>
      <c r="Y8777" t="s">
        <v>31</v>
      </c>
    </row>
    <row r="8778" spans="1:25" x14ac:dyDescent="0.35">
      <c r="A8778" t="s">
        <v>25</v>
      </c>
      <c r="B8778" s="1">
        <v>43985</v>
      </c>
      <c r="C8778">
        <v>14.2</v>
      </c>
      <c r="D8778">
        <v>38</v>
      </c>
      <c r="E8778">
        <v>194</v>
      </c>
      <c r="F8778">
        <v>2.52</v>
      </c>
      <c r="G8778">
        <v>0</v>
      </c>
      <c r="H8778">
        <v>86.647715492270706</v>
      </c>
      <c r="I8778">
        <v>13.1845749774994</v>
      </c>
      <c r="J8778">
        <v>247.76088677388401</v>
      </c>
      <c r="K8778">
        <v>3.0096679840698402</v>
      </c>
      <c r="L8778">
        <v>23.272976221367699</v>
      </c>
      <c r="M8778">
        <v>5.3993351107487397</v>
      </c>
      <c r="N8778">
        <v>0.53803583824525303</v>
      </c>
      <c r="O8778">
        <v>13.072068431931299</v>
      </c>
      <c r="P8778">
        <v>15.567793746001801</v>
      </c>
      <c r="Q8778" t="s">
        <v>29</v>
      </c>
      <c r="R8778" t="s">
        <v>27</v>
      </c>
      <c r="S8778">
        <v>50</v>
      </c>
      <c r="T8778">
        <v>78.005707125219701</v>
      </c>
      <c r="U8778">
        <v>136.50998746913501</v>
      </c>
      <c r="V8778" t="s">
        <v>29</v>
      </c>
      <c r="W8778">
        <v>651.88148234475204</v>
      </c>
      <c r="X8778">
        <v>6518.8148234475202</v>
      </c>
      <c r="Y8778" t="s">
        <v>31</v>
      </c>
    </row>
    <row r="8779" spans="1:25" x14ac:dyDescent="0.35">
      <c r="A8779" t="s">
        <v>25</v>
      </c>
      <c r="B8779" s="1">
        <v>43986</v>
      </c>
      <c r="C8779">
        <v>5.7</v>
      </c>
      <c r="D8779">
        <v>93</v>
      </c>
      <c r="E8779">
        <v>10</v>
      </c>
      <c r="F8779">
        <v>15.12</v>
      </c>
      <c r="G8779">
        <v>1.8</v>
      </c>
      <c r="H8779">
        <v>63.298997493185901</v>
      </c>
      <c r="I8779">
        <v>11.8370217155102</v>
      </c>
      <c r="J8779">
        <v>248.490886773884</v>
      </c>
      <c r="K8779">
        <v>1.0489566773761201</v>
      </c>
      <c r="L8779">
        <v>21.1547441416051</v>
      </c>
      <c r="M8779">
        <v>0.98530021848381799</v>
      </c>
      <c r="N8779">
        <v>2.64963034571905E-2</v>
      </c>
      <c r="O8779">
        <v>0.66318330305009099</v>
      </c>
      <c r="P8779">
        <v>0.64683825016954899</v>
      </c>
      <c r="Q8779" t="s">
        <v>26</v>
      </c>
      <c r="R8779" t="s">
        <v>27</v>
      </c>
      <c r="S8779">
        <v>50</v>
      </c>
      <c r="T8779">
        <v>13.771005968048501</v>
      </c>
      <c r="U8779">
        <v>24.099260444084901</v>
      </c>
      <c r="V8779" t="s">
        <v>29</v>
      </c>
      <c r="W8779">
        <v>154.60849677020599</v>
      </c>
      <c r="X8779">
        <v>1546.0849677020601</v>
      </c>
      <c r="Y8779" t="s">
        <v>28</v>
      </c>
    </row>
    <row r="8780" spans="1:25" x14ac:dyDescent="0.35">
      <c r="A8780" t="s">
        <v>25</v>
      </c>
      <c r="B8780" s="1">
        <v>43987</v>
      </c>
      <c r="C8780">
        <v>1.6</v>
      </c>
      <c r="D8780">
        <v>96</v>
      </c>
      <c r="E8780">
        <v>84</v>
      </c>
      <c r="F8780">
        <v>7.92</v>
      </c>
      <c r="G8780">
        <v>5</v>
      </c>
      <c r="H8780">
        <v>27.0292004125468</v>
      </c>
      <c r="I8780">
        <v>6.94537218132976</v>
      </c>
      <c r="J8780">
        <v>238.075935401366</v>
      </c>
      <c r="K8780">
        <v>2.1613490868870699E-3</v>
      </c>
      <c r="L8780">
        <v>12.9465243013587</v>
      </c>
      <c r="M8780">
        <v>1.50633634297354E-3</v>
      </c>
      <c r="N8780" s="2">
        <v>2.7510010946082599E-7</v>
      </c>
      <c r="O8780" s="2">
        <v>4.7042178896454303E-9</v>
      </c>
      <c r="P8780" s="2">
        <v>1.5698403850756101E-9</v>
      </c>
      <c r="Q8780" t="s">
        <v>26</v>
      </c>
      <c r="R8780" t="s">
        <v>27</v>
      </c>
      <c r="S8780">
        <v>50</v>
      </c>
      <c r="T8780">
        <v>3.8565022776223298E-4</v>
      </c>
      <c r="U8780">
        <v>6.7488789858390801E-4</v>
      </c>
      <c r="V8780" t="s">
        <v>26</v>
      </c>
      <c r="W8780">
        <v>1.5630831441144199E-2</v>
      </c>
      <c r="X8780">
        <v>0</v>
      </c>
      <c r="Y8780" t="s">
        <v>26</v>
      </c>
    </row>
    <row r="8781" spans="1:25" x14ac:dyDescent="0.35">
      <c r="A8781" t="s">
        <v>25</v>
      </c>
      <c r="B8781" s="1">
        <v>43988</v>
      </c>
      <c r="C8781">
        <v>-0.6</v>
      </c>
      <c r="D8781">
        <v>96</v>
      </c>
      <c r="E8781">
        <v>0</v>
      </c>
      <c r="F8781">
        <v>0</v>
      </c>
      <c r="G8781">
        <v>0.4</v>
      </c>
      <c r="H8781">
        <v>28.127242179160401</v>
      </c>
      <c r="I8781">
        <v>6.9477207413297597</v>
      </c>
      <c r="J8781">
        <v>238.075935401366</v>
      </c>
      <c r="K8781">
        <v>2.0133019473932302E-3</v>
      </c>
      <c r="L8781">
        <v>12.950604459697599</v>
      </c>
      <c r="M8781">
        <v>1.40341105728266E-3</v>
      </c>
      <c r="N8781" s="2">
        <v>2.4270915951709599E-7</v>
      </c>
      <c r="O8781" s="2">
        <v>3.8033391195927099E-9</v>
      </c>
      <c r="P8781" s="2">
        <v>1.27010847948021E-9</v>
      </c>
      <c r="Q8781" t="s">
        <v>26</v>
      </c>
      <c r="R8781" t="s">
        <v>27</v>
      </c>
      <c r="S8781">
        <v>50</v>
      </c>
      <c r="T8781">
        <v>3.41828523665195E-4</v>
      </c>
      <c r="U8781">
        <v>5.9819991641409196E-4</v>
      </c>
      <c r="V8781" t="s">
        <v>26</v>
      </c>
      <c r="W8781">
        <v>1.4052801017162201E-2</v>
      </c>
      <c r="X8781">
        <v>0</v>
      </c>
      <c r="Y8781" t="s">
        <v>26</v>
      </c>
    </row>
    <row r="8782" spans="1:25" x14ac:dyDescent="0.35">
      <c r="A8782" t="s">
        <v>25</v>
      </c>
      <c r="B8782" s="1">
        <v>43989</v>
      </c>
      <c r="C8782">
        <v>4.7</v>
      </c>
      <c r="D8782">
        <v>62</v>
      </c>
      <c r="E8782">
        <v>62</v>
      </c>
      <c r="F8782">
        <v>29.52</v>
      </c>
      <c r="G8782">
        <v>3.6</v>
      </c>
      <c r="H8782">
        <v>44.910132140513802</v>
      </c>
      <c r="I8782">
        <v>4.3844141513493504</v>
      </c>
      <c r="J8782">
        <v>232.53984905182901</v>
      </c>
      <c r="K8782">
        <v>0.35792467823020302</v>
      </c>
      <c r="L8782">
        <v>8.3741051480881001</v>
      </c>
      <c r="M8782">
        <v>0.196617503301346</v>
      </c>
      <c r="N8782">
        <v>1.5285517878676001E-3</v>
      </c>
      <c r="O8782">
        <v>1.2788885790547801E-2</v>
      </c>
      <c r="P8782">
        <v>1.5727745547742199E-3</v>
      </c>
      <c r="Q8782" t="s">
        <v>26</v>
      </c>
      <c r="R8782" t="s">
        <v>27</v>
      </c>
      <c r="S8782">
        <v>50</v>
      </c>
      <c r="T8782">
        <v>2.2595153672549499</v>
      </c>
      <c r="U8782">
        <v>3.9541518926961601</v>
      </c>
      <c r="V8782" t="s">
        <v>26</v>
      </c>
      <c r="W8782">
        <v>32.436126627269999</v>
      </c>
      <c r="X8782">
        <v>0</v>
      </c>
      <c r="Y8782" t="s">
        <v>26</v>
      </c>
    </row>
    <row r="8783" spans="1:25" x14ac:dyDescent="0.35">
      <c r="A8783" t="s">
        <v>25</v>
      </c>
      <c r="B8783" s="1">
        <v>43990</v>
      </c>
      <c r="C8783">
        <v>7.3</v>
      </c>
      <c r="D8783">
        <v>45</v>
      </c>
      <c r="E8783">
        <v>43</v>
      </c>
      <c r="F8783">
        <v>17.64</v>
      </c>
      <c r="G8783">
        <v>0</v>
      </c>
      <c r="H8783">
        <v>68.592465715146702</v>
      </c>
      <c r="I8783">
        <v>4.9269315113493501</v>
      </c>
      <c r="J8783">
        <v>233.55784905182901</v>
      </c>
      <c r="K8783">
        <v>1.4544826632766401</v>
      </c>
      <c r="L8783">
        <v>9.3602252685393399</v>
      </c>
      <c r="M8783">
        <v>0.84686927457014505</v>
      </c>
      <c r="N8783">
        <v>2.0267673073519E-2</v>
      </c>
      <c r="O8783">
        <v>0.86713393690473695</v>
      </c>
      <c r="P8783">
        <v>0.13806520852520199</v>
      </c>
      <c r="Q8783" t="s">
        <v>26</v>
      </c>
      <c r="R8783" t="s">
        <v>27</v>
      </c>
      <c r="S8783">
        <v>50</v>
      </c>
      <c r="T8783">
        <v>23.7181666449844</v>
      </c>
      <c r="U8783">
        <v>41.506791628722603</v>
      </c>
      <c r="V8783" t="s">
        <v>29</v>
      </c>
      <c r="W8783">
        <v>245.03409310333799</v>
      </c>
      <c r="X8783">
        <v>2450.34093103338</v>
      </c>
      <c r="Y8783" t="s">
        <v>32</v>
      </c>
    </row>
    <row r="8784" spans="1:25" x14ac:dyDescent="0.35">
      <c r="A8784" t="s">
        <v>25</v>
      </c>
      <c r="B8784" s="1">
        <v>43991</v>
      </c>
      <c r="C8784">
        <v>8.4</v>
      </c>
      <c r="D8784">
        <v>48</v>
      </c>
      <c r="E8784">
        <v>188</v>
      </c>
      <c r="F8784">
        <v>6.48</v>
      </c>
      <c r="G8784">
        <v>0</v>
      </c>
      <c r="H8784">
        <v>78.064596781284195</v>
      </c>
      <c r="I8784">
        <v>5.5070258313493499</v>
      </c>
      <c r="J8784">
        <v>234.77384905182899</v>
      </c>
      <c r="K8784">
        <v>1.31182978637931</v>
      </c>
      <c r="L8784">
        <v>10.403945421968301</v>
      </c>
      <c r="M8784">
        <v>0.80858275998883899</v>
      </c>
      <c r="N8784">
        <v>1.8674166599946199E-2</v>
      </c>
      <c r="O8784">
        <v>0.72915980585589601</v>
      </c>
      <c r="P8784">
        <v>0.14808551429806899</v>
      </c>
      <c r="Q8784" t="s">
        <v>26</v>
      </c>
      <c r="R8784" t="s">
        <v>27</v>
      </c>
      <c r="S8784">
        <v>50</v>
      </c>
      <c r="T8784">
        <v>19.984650333246599</v>
      </c>
      <c r="U8784">
        <v>34.973138083181603</v>
      </c>
      <c r="V8784" t="s">
        <v>29</v>
      </c>
      <c r="W8784">
        <v>212.08958620569399</v>
      </c>
      <c r="X8784">
        <v>2120.8958620569401</v>
      </c>
      <c r="Y8784" t="s">
        <v>32</v>
      </c>
    </row>
    <row r="8785" spans="1:25" x14ac:dyDescent="0.35">
      <c r="A8785" t="s">
        <v>25</v>
      </c>
      <c r="B8785" s="1">
        <v>43992</v>
      </c>
      <c r="C8785">
        <v>10.3</v>
      </c>
      <c r="D8785">
        <v>41</v>
      </c>
      <c r="E8785">
        <v>229</v>
      </c>
      <c r="F8785">
        <v>6.84</v>
      </c>
      <c r="G8785">
        <v>0</v>
      </c>
      <c r="H8785">
        <v>83.789016608155805</v>
      </c>
      <c r="I8785">
        <v>6.2968465593493503</v>
      </c>
      <c r="J8785">
        <v>236.33184905182901</v>
      </c>
      <c r="K8785">
        <v>2.5230497004606698</v>
      </c>
      <c r="L8785">
        <v>11.8072121244958</v>
      </c>
      <c r="M8785">
        <v>2.7944693721400302</v>
      </c>
      <c r="N8785">
        <v>0.167694477494432</v>
      </c>
      <c r="O8785">
        <v>5.1145762459625903</v>
      </c>
      <c r="P8785">
        <v>1.38619498815329</v>
      </c>
      <c r="Q8785" t="s">
        <v>26</v>
      </c>
      <c r="R8785" t="s">
        <v>27</v>
      </c>
      <c r="S8785">
        <v>50</v>
      </c>
      <c r="T8785">
        <v>58.627913811557903</v>
      </c>
      <c r="U8785">
        <v>102.598849170226</v>
      </c>
      <c r="V8785" t="s">
        <v>29</v>
      </c>
      <c r="W8785">
        <v>518.08353773081205</v>
      </c>
      <c r="X8785">
        <v>5180.8353773081199</v>
      </c>
      <c r="Y8785" t="s">
        <v>31</v>
      </c>
    </row>
    <row r="8786" spans="1:25" x14ac:dyDescent="0.35">
      <c r="A8786" t="s">
        <v>25</v>
      </c>
      <c r="B8786" s="1">
        <v>43993</v>
      </c>
      <c r="C8786">
        <v>11.6</v>
      </c>
      <c r="D8786">
        <v>42</v>
      </c>
      <c r="E8786">
        <v>89</v>
      </c>
      <c r="F8786">
        <v>32.4</v>
      </c>
      <c r="G8786">
        <v>0</v>
      </c>
      <c r="H8786">
        <v>86.5478249222882</v>
      </c>
      <c r="I8786">
        <v>7.1618212073493597</v>
      </c>
      <c r="J8786">
        <v>238.12384905182901</v>
      </c>
      <c r="K8786">
        <v>13.374214642161199</v>
      </c>
      <c r="L8786">
        <v>13.321962862912599</v>
      </c>
      <c r="M8786">
        <v>14.549580967914499</v>
      </c>
      <c r="N8786">
        <v>3.1103858227282402</v>
      </c>
      <c r="O8786">
        <v>264.447517001341</v>
      </c>
      <c r="P8786">
        <v>94.098456230521194</v>
      </c>
      <c r="Q8786" t="s">
        <v>29</v>
      </c>
      <c r="R8786" t="s">
        <v>27</v>
      </c>
      <c r="S8786">
        <v>50</v>
      </c>
      <c r="T8786">
        <v>734.13373627305305</v>
      </c>
      <c r="U8786">
        <v>1284.7340384778399</v>
      </c>
      <c r="V8786" t="s">
        <v>28</v>
      </c>
      <c r="W8786">
        <v>3115.9390609813199</v>
      </c>
      <c r="X8786">
        <v>31159.390609813199</v>
      </c>
      <c r="Y8786" t="s">
        <v>30</v>
      </c>
    </row>
    <row r="8787" spans="1:25" x14ac:dyDescent="0.35">
      <c r="A8787" t="s">
        <v>25</v>
      </c>
      <c r="B8787" s="1">
        <v>43994</v>
      </c>
      <c r="C8787">
        <v>6.1</v>
      </c>
      <c r="D8787">
        <v>57</v>
      </c>
      <c r="E8787">
        <v>352</v>
      </c>
      <c r="F8787">
        <v>14.04</v>
      </c>
      <c r="G8787">
        <v>2.8</v>
      </c>
      <c r="H8787">
        <v>65.458973027084696</v>
      </c>
      <c r="I8787">
        <v>5.1485177313033104</v>
      </c>
      <c r="J8787">
        <v>238.925849051829</v>
      </c>
      <c r="K8787">
        <v>1.08881922439097</v>
      </c>
      <c r="L8787">
        <v>9.7706745501332897</v>
      </c>
      <c r="M8787">
        <v>0.64866640317219004</v>
      </c>
      <c r="N8787">
        <v>1.2642902551935301E-2</v>
      </c>
      <c r="O8787">
        <v>0.39930789029216701</v>
      </c>
      <c r="P8787">
        <v>7.0196193978079399E-2</v>
      </c>
      <c r="Q8787" t="s">
        <v>26</v>
      </c>
      <c r="R8787" t="s">
        <v>27</v>
      </c>
      <c r="S8787">
        <v>50</v>
      </c>
      <c r="T8787">
        <v>14.6551690150581</v>
      </c>
      <c r="U8787">
        <v>25.646545776351701</v>
      </c>
      <c r="V8787" t="s">
        <v>29</v>
      </c>
      <c r="W8787">
        <v>163.02545472684699</v>
      </c>
      <c r="X8787">
        <v>1630.2545472684701</v>
      </c>
      <c r="Y8787" t="s">
        <v>28</v>
      </c>
    </row>
    <row r="8788" spans="1:25" x14ac:dyDescent="0.35">
      <c r="A8788" t="s">
        <v>25</v>
      </c>
      <c r="B8788" s="1">
        <v>43995</v>
      </c>
      <c r="C8788">
        <v>3.1</v>
      </c>
      <c r="D8788">
        <v>73</v>
      </c>
      <c r="E8788">
        <v>230</v>
      </c>
      <c r="F8788">
        <v>4.32</v>
      </c>
      <c r="G8788">
        <v>0</v>
      </c>
      <c r="H8788">
        <v>70.693500155897794</v>
      </c>
      <c r="I8788">
        <v>5.2816810833033099</v>
      </c>
      <c r="J8788">
        <v>239.18784905182901</v>
      </c>
      <c r="K8788">
        <v>0.79510188463239395</v>
      </c>
      <c r="L8788">
        <v>10.010726794946001</v>
      </c>
      <c r="M8788">
        <v>0.47992338924908501</v>
      </c>
      <c r="N8788">
        <v>7.4172547483949301E-3</v>
      </c>
      <c r="O8788">
        <v>0.165468690305005</v>
      </c>
      <c r="P8788">
        <v>3.0759866324296899E-2</v>
      </c>
      <c r="Q8788" t="s">
        <v>26</v>
      </c>
      <c r="R8788" t="s">
        <v>27</v>
      </c>
      <c r="S8788">
        <v>50</v>
      </c>
      <c r="T8788">
        <v>8.66280999200211</v>
      </c>
      <c r="U8788">
        <v>15.1599174860037</v>
      </c>
      <c r="V8788" t="s">
        <v>29</v>
      </c>
      <c r="W8788">
        <v>103.961548109727</v>
      </c>
      <c r="X8788">
        <v>1039.61548109727</v>
      </c>
      <c r="Y8788" t="s">
        <v>28</v>
      </c>
    </row>
    <row r="8789" spans="1:25" x14ac:dyDescent="0.35">
      <c r="A8789" t="s">
        <v>25</v>
      </c>
      <c r="B8789" s="1">
        <v>43996</v>
      </c>
      <c r="C8789">
        <v>3.4</v>
      </c>
      <c r="D8789">
        <v>69</v>
      </c>
      <c r="E8789">
        <v>343</v>
      </c>
      <c r="F8789">
        <v>1.44</v>
      </c>
      <c r="G8789">
        <v>0.2</v>
      </c>
      <c r="H8789">
        <v>74.206237068170097</v>
      </c>
      <c r="I8789">
        <v>5.4454931433033096</v>
      </c>
      <c r="J8789">
        <v>239.50384905182901</v>
      </c>
      <c r="K8789">
        <v>0.78987229271588</v>
      </c>
      <c r="L8789">
        <v>10.3052230348011</v>
      </c>
      <c r="M8789">
        <v>0.48433274641635099</v>
      </c>
      <c r="N8789">
        <v>7.53830124968702E-3</v>
      </c>
      <c r="O8789">
        <v>0.16757920072587501</v>
      </c>
      <c r="P8789">
        <v>3.32975976318284E-2</v>
      </c>
      <c r="Q8789" t="s">
        <v>26</v>
      </c>
      <c r="R8789" t="s">
        <v>27</v>
      </c>
      <c r="S8789">
        <v>50</v>
      </c>
      <c r="T8789">
        <v>8.5674979457745692</v>
      </c>
      <c r="U8789">
        <v>14.9931214051055</v>
      </c>
      <c r="V8789" t="s">
        <v>29</v>
      </c>
      <c r="W8789">
        <v>102.977411885975</v>
      </c>
      <c r="X8789">
        <v>1029.7741188597499</v>
      </c>
      <c r="Y8789" t="s">
        <v>28</v>
      </c>
    </row>
    <row r="8790" spans="1:25" x14ac:dyDescent="0.35">
      <c r="A8790" t="s">
        <v>25</v>
      </c>
      <c r="B8790" s="1">
        <v>43997</v>
      </c>
      <c r="C8790">
        <v>12.1</v>
      </c>
      <c r="D8790">
        <v>40</v>
      </c>
      <c r="E8790">
        <v>104</v>
      </c>
      <c r="F8790">
        <v>16.2</v>
      </c>
      <c r="G8790">
        <v>0</v>
      </c>
      <c r="H8790">
        <v>83.762358044165595</v>
      </c>
      <c r="I8790">
        <v>6.3755229033033096</v>
      </c>
      <c r="J8790">
        <v>241.38584905182901</v>
      </c>
      <c r="K8790">
        <v>4.0293025639721103</v>
      </c>
      <c r="L8790">
        <v>11.9612401798663</v>
      </c>
      <c r="M8790">
        <v>4.8159559546732504</v>
      </c>
      <c r="N8790">
        <v>0.43945756020188598</v>
      </c>
      <c r="O8790">
        <v>17.739138631262101</v>
      </c>
      <c r="P8790">
        <v>4.95116343571864</v>
      </c>
      <c r="Q8790" t="s">
        <v>26</v>
      </c>
      <c r="R8790" t="s">
        <v>27</v>
      </c>
      <c r="S8790">
        <v>50</v>
      </c>
      <c r="T8790">
        <v>124.346058898344</v>
      </c>
      <c r="U8790">
        <v>217.60560307210201</v>
      </c>
      <c r="V8790" t="s">
        <v>29</v>
      </c>
      <c r="W8790">
        <v>939.65405787454404</v>
      </c>
      <c r="X8790">
        <v>9396.5405787454401</v>
      </c>
      <c r="Y8790" t="s">
        <v>31</v>
      </c>
    </row>
    <row r="8791" spans="1:25" x14ac:dyDescent="0.35">
      <c r="A8791" t="s">
        <v>25</v>
      </c>
      <c r="B8791" s="1">
        <v>43998</v>
      </c>
      <c r="C8791">
        <v>12.6</v>
      </c>
      <c r="D8791">
        <v>39</v>
      </c>
      <c r="E8791">
        <v>277</v>
      </c>
      <c r="F8791">
        <v>2.16</v>
      </c>
      <c r="G8791">
        <v>0</v>
      </c>
      <c r="H8791">
        <v>86.363250023095503</v>
      </c>
      <c r="I8791">
        <v>7.3568686993033099</v>
      </c>
      <c r="J8791">
        <v>243.35784905182899</v>
      </c>
      <c r="K8791">
        <v>2.8389381330165802</v>
      </c>
      <c r="L8791">
        <v>13.6798594089631</v>
      </c>
      <c r="M8791">
        <v>3.5787002919384698</v>
      </c>
      <c r="N8791">
        <v>0.25981411168781698</v>
      </c>
      <c r="O8791">
        <v>7.9947215478731399</v>
      </c>
      <c r="P8791">
        <v>3.0187285635855501</v>
      </c>
      <c r="Q8791" t="s">
        <v>26</v>
      </c>
      <c r="R8791" t="s">
        <v>27</v>
      </c>
      <c r="S8791">
        <v>50</v>
      </c>
      <c r="T8791">
        <v>70.986883181528597</v>
      </c>
      <c r="U8791">
        <v>124.22704556767501</v>
      </c>
      <c r="V8791" t="s">
        <v>29</v>
      </c>
      <c r="W8791">
        <v>604.526066813429</v>
      </c>
      <c r="X8791">
        <v>6045.2606681342904</v>
      </c>
      <c r="Y8791" t="s">
        <v>31</v>
      </c>
    </row>
    <row r="8792" spans="1:25" x14ac:dyDescent="0.35">
      <c r="A8792" t="s">
        <v>25</v>
      </c>
      <c r="B8792" s="1">
        <v>43999</v>
      </c>
      <c r="C8792">
        <v>13.6</v>
      </c>
      <c r="D8792">
        <v>38</v>
      </c>
      <c r="E8792">
        <v>45</v>
      </c>
      <c r="F8792">
        <v>30.24</v>
      </c>
      <c r="G8792">
        <v>0</v>
      </c>
      <c r="H8792">
        <v>88.021104347127704</v>
      </c>
      <c r="I8792">
        <v>8.4271074913033104</v>
      </c>
      <c r="J8792">
        <v>245.50984905182901</v>
      </c>
      <c r="K8792">
        <v>14.800120606604899</v>
      </c>
      <c r="L8792">
        <v>15.5222175467123</v>
      </c>
      <c r="M8792">
        <v>16.827460954452199</v>
      </c>
      <c r="N8792">
        <v>4.0236649602196097</v>
      </c>
      <c r="O8792">
        <v>350.95095859689502</v>
      </c>
      <c r="P8792">
        <v>175.42945550189799</v>
      </c>
      <c r="Q8792" t="s">
        <v>29</v>
      </c>
      <c r="R8792" t="s">
        <v>27</v>
      </c>
      <c r="S8792">
        <v>50</v>
      </c>
      <c r="T8792">
        <v>838.79291133735603</v>
      </c>
      <c r="U8792">
        <v>1467.88759484037</v>
      </c>
      <c r="V8792" t="s">
        <v>28</v>
      </c>
      <c r="W8792">
        <v>3339.63519234765</v>
      </c>
      <c r="X8792">
        <v>33396.351923476497</v>
      </c>
      <c r="Y8792" t="s">
        <v>30</v>
      </c>
    </row>
    <row r="8793" spans="1:25" x14ac:dyDescent="0.35">
      <c r="A8793" t="s">
        <v>25</v>
      </c>
      <c r="B8793" s="1">
        <v>44000</v>
      </c>
      <c r="C8793">
        <v>0.1</v>
      </c>
      <c r="D8793">
        <v>97</v>
      </c>
      <c r="E8793">
        <v>0</v>
      </c>
      <c r="F8793">
        <v>0</v>
      </c>
      <c r="G8793">
        <v>0.6</v>
      </c>
      <c r="H8793">
        <v>80.006042883120898</v>
      </c>
      <c r="I8793">
        <v>8.4313348993033106</v>
      </c>
      <c r="J8793">
        <v>245.50984905182901</v>
      </c>
      <c r="K8793">
        <v>1.1367679355839699</v>
      </c>
      <c r="L8793">
        <v>15.529388508636201</v>
      </c>
      <c r="M8793">
        <v>0.88182400562171503</v>
      </c>
      <c r="N8793">
        <v>2.17718281504574E-2</v>
      </c>
      <c r="O8793">
        <v>0.69007405582641101</v>
      </c>
      <c r="P8793">
        <v>0.34529788655722199</v>
      </c>
      <c r="Q8793" t="s">
        <v>26</v>
      </c>
      <c r="R8793" t="s">
        <v>27</v>
      </c>
      <c r="S8793">
        <v>50</v>
      </c>
      <c r="T8793">
        <v>15.746810536574699</v>
      </c>
      <c r="U8793">
        <v>27.556918439005798</v>
      </c>
      <c r="V8793" t="s">
        <v>29</v>
      </c>
      <c r="W8793">
        <v>173.29923389583999</v>
      </c>
      <c r="X8793">
        <v>1732.9923389584001</v>
      </c>
      <c r="Y8793" t="s">
        <v>28</v>
      </c>
    </row>
    <row r="8794" spans="1:25" x14ac:dyDescent="0.35">
      <c r="A8794" t="s">
        <v>25</v>
      </c>
      <c r="B8794" s="1">
        <v>44001</v>
      </c>
      <c r="C8794">
        <v>2.2000000000000002</v>
      </c>
      <c r="D8794">
        <v>88</v>
      </c>
      <c r="E8794">
        <v>77</v>
      </c>
      <c r="F8794">
        <v>10.8</v>
      </c>
      <c r="G8794">
        <v>8.4</v>
      </c>
      <c r="H8794">
        <v>30.877514906874399</v>
      </c>
      <c r="I8794">
        <v>4.0583554841162499</v>
      </c>
      <c r="J8794">
        <v>225.39359971448499</v>
      </c>
      <c r="K8794">
        <v>7.4898220991874596E-3</v>
      </c>
      <c r="L8794">
        <v>7.7670827732830103</v>
      </c>
      <c r="M8794">
        <v>3.9598309480736197E-3</v>
      </c>
      <c r="N8794" s="2">
        <v>1.52214689693172E-6</v>
      </c>
      <c r="O8794" s="2">
        <v>1.10120738107135E-7</v>
      </c>
      <c r="P8794" s="2">
        <v>1.13613114185998E-8</v>
      </c>
      <c r="Q8794" t="s">
        <v>26</v>
      </c>
      <c r="R8794" t="s">
        <v>27</v>
      </c>
      <c r="S8794">
        <v>50</v>
      </c>
      <c r="T8794">
        <v>3.1892895069459801E-3</v>
      </c>
      <c r="U8794">
        <v>5.5812566371554601E-3</v>
      </c>
      <c r="V8794" t="s">
        <v>26</v>
      </c>
      <c r="W8794">
        <v>0.100792545256345</v>
      </c>
      <c r="X8794">
        <v>0</v>
      </c>
      <c r="Y8794" t="s">
        <v>26</v>
      </c>
    </row>
    <row r="8795" spans="1:25" x14ac:dyDescent="0.35">
      <c r="A8795" t="s">
        <v>25</v>
      </c>
      <c r="B8795" s="1">
        <v>44002</v>
      </c>
      <c r="C8795">
        <v>-0.4</v>
      </c>
      <c r="D8795">
        <v>86</v>
      </c>
      <c r="E8795">
        <v>12</v>
      </c>
      <c r="F8795">
        <v>3.6</v>
      </c>
      <c r="G8795">
        <v>3.2</v>
      </c>
      <c r="H8795">
        <v>24.343814431577901</v>
      </c>
      <c r="I8795">
        <v>2.1590340212867098</v>
      </c>
      <c r="J8795">
        <v>220.628987961306</v>
      </c>
      <c r="K8795">
        <v>7.3861369557973904E-4</v>
      </c>
      <c r="L8795">
        <v>4.2149512310652897</v>
      </c>
      <c r="M8795">
        <v>2.95786530390706E-4</v>
      </c>
      <c r="N8795" s="2">
        <v>1.5424129390533799E-8</v>
      </c>
      <c r="O8795" s="2">
        <v>3.1500032827596497E-11</v>
      </c>
      <c r="P8795" s="2">
        <v>7.6136799913372296E-13</v>
      </c>
      <c r="Q8795" t="s">
        <v>26</v>
      </c>
      <c r="R8795" t="s">
        <v>27</v>
      </c>
      <c r="S8795">
        <v>50</v>
      </c>
      <c r="T8795" s="2">
        <v>6.2156867721880994E-5</v>
      </c>
      <c r="U8795">
        <v>1.0877451851329199E-4</v>
      </c>
      <c r="V8795" t="s">
        <v>26</v>
      </c>
      <c r="W8795">
        <v>3.1229647269896701E-3</v>
      </c>
      <c r="X8795">
        <v>0</v>
      </c>
      <c r="Y8795" t="s">
        <v>26</v>
      </c>
    </row>
    <row r="8796" spans="1:25" x14ac:dyDescent="0.35">
      <c r="A8796" t="s">
        <v>25</v>
      </c>
      <c r="B8796" s="1">
        <v>44003</v>
      </c>
      <c r="C8796">
        <v>-1.3</v>
      </c>
      <c r="D8796">
        <v>97</v>
      </c>
      <c r="E8796">
        <v>0</v>
      </c>
      <c r="F8796">
        <v>0</v>
      </c>
      <c r="G8796">
        <v>0.4</v>
      </c>
      <c r="H8796">
        <v>25.164037620715501</v>
      </c>
      <c r="I8796">
        <v>2.1583294532867101</v>
      </c>
      <c r="J8796">
        <v>220.628987961306</v>
      </c>
      <c r="K8796">
        <v>8.0685406900928697E-4</v>
      </c>
      <c r="L8796">
        <v>4.2136085822293401</v>
      </c>
      <c r="M8796">
        <v>3.23072506585213E-4</v>
      </c>
      <c r="N8796" s="2">
        <v>1.8031419036259501E-8</v>
      </c>
      <c r="O8796" s="2">
        <v>4.1027404883360103E-11</v>
      </c>
      <c r="P8796" s="2">
        <v>9.9088938913323306E-13</v>
      </c>
      <c r="Q8796" t="s">
        <v>26</v>
      </c>
      <c r="R8796" t="s">
        <v>27</v>
      </c>
      <c r="S8796">
        <v>50</v>
      </c>
      <c r="T8796" s="2">
        <v>7.2232096904185599E-5</v>
      </c>
      <c r="U8796">
        <v>1.2640616958232501E-4</v>
      </c>
      <c r="V8796" t="s">
        <v>26</v>
      </c>
      <c r="W8796">
        <v>3.56558925477696E-3</v>
      </c>
      <c r="X8796">
        <v>0</v>
      </c>
      <c r="Y8796" t="s">
        <v>26</v>
      </c>
    </row>
    <row r="8797" spans="1:25" x14ac:dyDescent="0.35">
      <c r="A8797" t="s">
        <v>25</v>
      </c>
      <c r="B8797" s="1">
        <v>44004</v>
      </c>
      <c r="C8797">
        <v>0.8</v>
      </c>
      <c r="D8797">
        <v>63</v>
      </c>
      <c r="E8797">
        <v>12</v>
      </c>
      <c r="F8797">
        <v>3.24</v>
      </c>
      <c r="G8797">
        <v>0</v>
      </c>
      <c r="H8797">
        <v>40.660596598962599</v>
      </c>
      <c r="I8797">
        <v>2.24088133728671</v>
      </c>
      <c r="J8797">
        <v>220.628987961306</v>
      </c>
      <c r="K8797">
        <v>4.6124328405553201E-2</v>
      </c>
      <c r="L8797">
        <v>4.3707799860492598</v>
      </c>
      <c r="M8797">
        <v>1.8746611326777698E-2</v>
      </c>
      <c r="N8797" s="2">
        <v>2.38584494827639E-5</v>
      </c>
      <c r="O8797" s="2">
        <v>8.38437083106784E-6</v>
      </c>
      <c r="P8797" s="2">
        <v>2.21114741622587E-7</v>
      </c>
      <c r="Q8797" t="s">
        <v>26</v>
      </c>
      <c r="R8797" t="s">
        <v>27</v>
      </c>
      <c r="S8797">
        <v>50</v>
      </c>
      <c r="T8797">
        <v>7.0028430813368001E-2</v>
      </c>
      <c r="U8797">
        <v>0.122549753923394</v>
      </c>
      <c r="V8797" t="s">
        <v>26</v>
      </c>
      <c r="W8797">
        <v>1.5358839361408301</v>
      </c>
      <c r="X8797">
        <v>0</v>
      </c>
      <c r="Y8797" t="s">
        <v>26</v>
      </c>
    </row>
    <row r="8798" spans="1:25" x14ac:dyDescent="0.35">
      <c r="A8798" t="s">
        <v>25</v>
      </c>
      <c r="B8798" s="1">
        <v>44005</v>
      </c>
      <c r="C8798">
        <v>5.8</v>
      </c>
      <c r="D8798">
        <v>59</v>
      </c>
      <c r="E8798">
        <v>45</v>
      </c>
      <c r="F8798">
        <v>4.32</v>
      </c>
      <c r="G8798">
        <v>0</v>
      </c>
      <c r="H8798">
        <v>57.421713241521203</v>
      </c>
      <c r="I8798">
        <v>2.5730851492867099</v>
      </c>
      <c r="J8798">
        <v>221.37698796130601</v>
      </c>
      <c r="K8798">
        <v>0.42459261485844801</v>
      </c>
      <c r="L8798">
        <v>5.0008567504403398</v>
      </c>
      <c r="M8798">
        <v>0.182658830338223</v>
      </c>
      <c r="N8798">
        <v>1.34175398560558E-3</v>
      </c>
      <c r="O8798">
        <v>8.6221138743885605E-3</v>
      </c>
      <c r="P8798">
        <v>3.1391206689040002E-4</v>
      </c>
      <c r="Q8798" t="s">
        <v>26</v>
      </c>
      <c r="R8798" t="s">
        <v>27</v>
      </c>
      <c r="S8798">
        <v>50</v>
      </c>
      <c r="T8798">
        <v>3.0148328997893801</v>
      </c>
      <c r="U8798">
        <v>5.27595757463141</v>
      </c>
      <c r="V8798" t="s">
        <v>26</v>
      </c>
      <c r="W8798">
        <v>41.700649821664101</v>
      </c>
      <c r="X8798">
        <v>0</v>
      </c>
      <c r="Y8798" t="s">
        <v>26</v>
      </c>
    </row>
    <row r="8799" spans="1:25" x14ac:dyDescent="0.35">
      <c r="A8799" t="s">
        <v>25</v>
      </c>
      <c r="B8799" s="1">
        <v>44006</v>
      </c>
      <c r="C8799">
        <v>4.4000000000000004</v>
      </c>
      <c r="D8799">
        <v>71</v>
      </c>
      <c r="E8799">
        <v>296</v>
      </c>
      <c r="F8799">
        <v>3.96</v>
      </c>
      <c r="G8799">
        <v>0</v>
      </c>
      <c r="H8799">
        <v>65.731390189059397</v>
      </c>
      <c r="I8799">
        <v>2.76038280928671</v>
      </c>
      <c r="J8799">
        <v>221.87298796130599</v>
      </c>
      <c r="K8799">
        <v>0.66201220423514395</v>
      </c>
      <c r="L8799">
        <v>5.3542319415342599</v>
      </c>
      <c r="M8799">
        <v>0.29345081620933799</v>
      </c>
      <c r="N8799">
        <v>3.10532045201416E-3</v>
      </c>
      <c r="O8799">
        <v>3.6809487112930001E-2</v>
      </c>
      <c r="P8799">
        <v>1.57722570029548E-3</v>
      </c>
      <c r="Q8799" t="s">
        <v>26</v>
      </c>
      <c r="R8799" t="s">
        <v>27</v>
      </c>
      <c r="S8799">
        <v>50</v>
      </c>
      <c r="T8799">
        <v>6.3697809286891101</v>
      </c>
      <c r="U8799">
        <v>11.1471166252059</v>
      </c>
      <c r="V8799" t="s">
        <v>29</v>
      </c>
      <c r="W8799">
        <v>79.7663890237652</v>
      </c>
      <c r="X8799">
        <v>797.66389023765203</v>
      </c>
      <c r="Y8799" t="s">
        <v>28</v>
      </c>
    </row>
    <row r="8800" spans="1:25" x14ac:dyDescent="0.35">
      <c r="A8800" t="s">
        <v>25</v>
      </c>
      <c r="B8800" s="1">
        <v>44007</v>
      </c>
      <c r="C8800">
        <v>1.8</v>
      </c>
      <c r="D8800">
        <v>98</v>
      </c>
      <c r="E8800">
        <v>293</v>
      </c>
      <c r="F8800">
        <v>11.16</v>
      </c>
      <c r="G8800">
        <v>0.2</v>
      </c>
      <c r="H8800">
        <v>66.082067238249493</v>
      </c>
      <c r="I8800">
        <v>2.76719363328671</v>
      </c>
      <c r="J8800">
        <v>221.90098796130599</v>
      </c>
      <c r="K8800">
        <v>0.96400642881204301</v>
      </c>
      <c r="L8800">
        <v>5.3670637152156999</v>
      </c>
      <c r="M8800">
        <v>0.42777067876443797</v>
      </c>
      <c r="N8800">
        <v>6.0507944068701703E-3</v>
      </c>
      <c r="O8800">
        <v>0.110203986659581</v>
      </c>
      <c r="P8800">
        <v>4.7490629601468397E-3</v>
      </c>
      <c r="Q8800" t="s">
        <v>26</v>
      </c>
      <c r="R8800" t="s">
        <v>27</v>
      </c>
      <c r="S8800">
        <v>50</v>
      </c>
      <c r="T8800">
        <v>11.959274793781701</v>
      </c>
      <c r="U8800">
        <v>20.928730889118</v>
      </c>
      <c r="V8800" t="s">
        <v>29</v>
      </c>
      <c r="W8800">
        <v>137.06845702705601</v>
      </c>
      <c r="X8800">
        <v>1370.68457027056</v>
      </c>
      <c r="Y8800" t="s">
        <v>28</v>
      </c>
    </row>
    <row r="8801" spans="1:25" x14ac:dyDescent="0.35">
      <c r="A8801" t="s">
        <v>25</v>
      </c>
      <c r="B8801" s="1">
        <v>44008</v>
      </c>
      <c r="C8801">
        <v>1.6</v>
      </c>
      <c r="D8801">
        <v>89</v>
      </c>
      <c r="E8801">
        <v>311</v>
      </c>
      <c r="F8801">
        <v>8.64</v>
      </c>
      <c r="G8801">
        <v>0.2</v>
      </c>
      <c r="H8801">
        <v>68.419347314751207</v>
      </c>
      <c r="I8801">
        <v>2.8020697492867099</v>
      </c>
      <c r="J8801">
        <v>221.90098796130599</v>
      </c>
      <c r="K8801">
        <v>0.919071447395578</v>
      </c>
      <c r="L8801">
        <v>5.4326370191339803</v>
      </c>
      <c r="M8801">
        <v>0.41004275748701202</v>
      </c>
      <c r="N8801">
        <v>5.6140527819852001E-3</v>
      </c>
      <c r="O8801">
        <v>9.8449842977477803E-2</v>
      </c>
      <c r="P8801">
        <v>4.3670273099722899E-3</v>
      </c>
      <c r="Q8801" t="s">
        <v>26</v>
      </c>
      <c r="R8801" t="s">
        <v>27</v>
      </c>
      <c r="S8801">
        <v>50</v>
      </c>
      <c r="T8801">
        <v>11.041806009716</v>
      </c>
      <c r="U8801">
        <v>19.3231605170031</v>
      </c>
      <c r="V8801" t="s">
        <v>29</v>
      </c>
      <c r="W8801">
        <v>128.02129081646601</v>
      </c>
      <c r="X8801">
        <v>1280.2129081646599</v>
      </c>
      <c r="Y8801" t="s">
        <v>28</v>
      </c>
    </row>
    <row r="8802" spans="1:25" x14ac:dyDescent="0.35">
      <c r="A8802" t="s">
        <v>25</v>
      </c>
      <c r="B8802" s="1">
        <v>44009</v>
      </c>
      <c r="C8802">
        <v>0.4</v>
      </c>
      <c r="D8802">
        <v>98</v>
      </c>
      <c r="E8802">
        <v>140</v>
      </c>
      <c r="F8802">
        <v>2.16</v>
      </c>
      <c r="G8802">
        <v>0</v>
      </c>
      <c r="H8802">
        <v>68.517117125086401</v>
      </c>
      <c r="I8802">
        <v>2.80559258928671</v>
      </c>
      <c r="J8802">
        <v>221.90098796130599</v>
      </c>
      <c r="K8802">
        <v>0.66511741774764599</v>
      </c>
      <c r="L8802">
        <v>5.4392578075389997</v>
      </c>
      <c r="M8802">
        <v>0.29690283105054699</v>
      </c>
      <c r="N8802">
        <v>3.17027023774453E-3</v>
      </c>
      <c r="O8802">
        <v>3.8551650080090101E-2</v>
      </c>
      <c r="P8802">
        <v>1.71503604414448E-3</v>
      </c>
      <c r="Q8802" t="s">
        <v>26</v>
      </c>
      <c r="R8802" t="s">
        <v>27</v>
      </c>
      <c r="S8802">
        <v>50</v>
      </c>
      <c r="T8802">
        <v>6.4200658757871798</v>
      </c>
      <c r="U8802">
        <v>11.2351152826276</v>
      </c>
      <c r="V8802" t="s">
        <v>29</v>
      </c>
      <c r="W8802">
        <v>80.309772458191404</v>
      </c>
      <c r="X8802">
        <v>803.09772458191401</v>
      </c>
      <c r="Y8802" t="s">
        <v>28</v>
      </c>
    </row>
    <row r="8803" spans="1:25" x14ac:dyDescent="0.35">
      <c r="A8803" t="s">
        <v>25</v>
      </c>
      <c r="B8803" s="1">
        <v>44010</v>
      </c>
      <c r="C8803">
        <v>2.9</v>
      </c>
      <c r="D8803">
        <v>99</v>
      </c>
      <c r="E8803">
        <v>229</v>
      </c>
      <c r="F8803">
        <v>2.52</v>
      </c>
      <c r="G8803">
        <v>7.4</v>
      </c>
      <c r="H8803">
        <v>19.750950785077499</v>
      </c>
      <c r="I8803">
        <v>0.866468294299093</v>
      </c>
      <c r="J8803">
        <v>205.76426583593701</v>
      </c>
      <c r="K8803">
        <v>1.3346259533272801E-4</v>
      </c>
      <c r="L8803">
        <v>1.7148832598646899</v>
      </c>
      <c r="M8803" s="2">
        <v>3.9617492495517597E-5</v>
      </c>
      <c r="N8803" s="2">
        <v>4.3936844822717397E-10</v>
      </c>
      <c r="O8803" s="2">
        <v>3.9193161605383998E-15</v>
      </c>
      <c r="P8803" s="2">
        <v>1.06616150445396E-17</v>
      </c>
      <c r="Q8803" t="s">
        <v>26</v>
      </c>
      <c r="R8803" t="s">
        <v>27</v>
      </c>
      <c r="S8803">
        <v>50</v>
      </c>
      <c r="T8803" s="2">
        <v>3.3907728427012901E-6</v>
      </c>
      <c r="U8803" s="2">
        <v>5.93385247472725E-6</v>
      </c>
      <c r="V8803" t="s">
        <v>26</v>
      </c>
      <c r="W8803">
        <v>2.39883349645011E-4</v>
      </c>
      <c r="X8803">
        <v>0</v>
      </c>
      <c r="Y8803" t="s">
        <v>26</v>
      </c>
    </row>
    <row r="8804" spans="1:25" x14ac:dyDescent="0.35">
      <c r="A8804" t="s">
        <v>25</v>
      </c>
      <c r="B8804" s="1">
        <v>44011</v>
      </c>
      <c r="C8804">
        <v>2.9</v>
      </c>
      <c r="D8804">
        <v>79</v>
      </c>
      <c r="E8804">
        <v>16</v>
      </c>
      <c r="F8804">
        <v>10.44</v>
      </c>
      <c r="G8804">
        <v>29.8</v>
      </c>
      <c r="H8804">
        <v>17.3394870468093</v>
      </c>
      <c r="I8804">
        <v>0</v>
      </c>
      <c r="J8804">
        <v>135.35323622241299</v>
      </c>
      <c r="K8804" s="2">
        <v>7.4805251750920606E-5</v>
      </c>
      <c r="L8804">
        <v>0</v>
      </c>
      <c r="M8804" s="2">
        <v>1.49610503501841E-5</v>
      </c>
      <c r="N8804" s="2">
        <v>7.8388398838767105E-11</v>
      </c>
      <c r="O8804">
        <v>0</v>
      </c>
      <c r="P8804">
        <v>0</v>
      </c>
      <c r="Q8804" t="s">
        <v>26</v>
      </c>
      <c r="R8804" t="s">
        <v>27</v>
      </c>
      <c r="S8804">
        <v>50</v>
      </c>
      <c r="T8804" s="2">
        <v>1.26728047274402E-6</v>
      </c>
      <c r="U8804" s="2">
        <v>2.21774082730204E-6</v>
      </c>
      <c r="V8804" t="s">
        <v>26</v>
      </c>
      <c r="W8804">
        <v>1.0066089778092E-4</v>
      </c>
      <c r="X8804">
        <v>0</v>
      </c>
      <c r="Y8804" t="s">
        <v>26</v>
      </c>
    </row>
    <row r="8805" spans="1:25" x14ac:dyDescent="0.35">
      <c r="A8805" t="s">
        <v>25</v>
      </c>
      <c r="B8805" s="1">
        <v>44012</v>
      </c>
      <c r="C8805">
        <v>3.1</v>
      </c>
      <c r="D8805">
        <v>74</v>
      </c>
      <c r="E8805">
        <v>112</v>
      </c>
      <c r="F8805">
        <v>15.48</v>
      </c>
      <c r="G8805">
        <v>1.2</v>
      </c>
      <c r="H8805">
        <v>35.709205901807998</v>
      </c>
      <c r="I8805">
        <v>0.12823137600000001</v>
      </c>
      <c r="J8805">
        <v>135.61523622241299</v>
      </c>
      <c r="K8805">
        <v>3.0997549963039099E-2</v>
      </c>
      <c r="L8805">
        <v>0.25585793398968798</v>
      </c>
      <c r="M8805">
        <v>6.8436389191081897E-3</v>
      </c>
      <c r="N8805" s="2">
        <v>4.0089168523806096E-6</v>
      </c>
      <c r="O8805" s="2">
        <v>3.7741233217938398E-24</v>
      </c>
      <c r="P8805" s="2">
        <v>9.4198270045673205E-29</v>
      </c>
      <c r="Q8805" t="s">
        <v>26</v>
      </c>
      <c r="R8805" t="s">
        <v>27</v>
      </c>
      <c r="S8805">
        <v>50</v>
      </c>
      <c r="T8805">
        <v>3.5648825415577297E-2</v>
      </c>
      <c r="U8805">
        <v>6.2385444477260299E-2</v>
      </c>
      <c r="V8805" t="s">
        <v>26</v>
      </c>
      <c r="W8805">
        <v>0.84712356259777799</v>
      </c>
      <c r="X8805">
        <v>0</v>
      </c>
      <c r="Y8805" t="s">
        <v>26</v>
      </c>
    </row>
    <row r="8806" spans="1:25" x14ac:dyDescent="0.35">
      <c r="A8806" t="s">
        <v>25</v>
      </c>
      <c r="B8806" s="1">
        <v>44013</v>
      </c>
      <c r="C8806">
        <v>1.3</v>
      </c>
      <c r="D8806">
        <v>76</v>
      </c>
      <c r="E8806">
        <v>300</v>
      </c>
      <c r="F8806">
        <v>27</v>
      </c>
      <c r="G8806">
        <v>0</v>
      </c>
      <c r="H8806">
        <v>53.148800706488601</v>
      </c>
      <c r="I8806">
        <v>0.19914273599999999</v>
      </c>
      <c r="J8806">
        <v>135.61523622241299</v>
      </c>
      <c r="K8806">
        <v>0.90821350886262997</v>
      </c>
      <c r="L8806">
        <v>0.39682867499357999</v>
      </c>
      <c r="M8806">
        <v>0.20856004271940201</v>
      </c>
      <c r="N8806">
        <v>1.6967113445525599E-3</v>
      </c>
      <c r="O8806" s="2">
        <v>4.5672367347628403E-13</v>
      </c>
      <c r="P8806" s="2">
        <v>3.3763576133998401E-17</v>
      </c>
      <c r="Q8806" t="s">
        <v>26</v>
      </c>
      <c r="R8806" t="s">
        <v>27</v>
      </c>
      <c r="S8806">
        <v>60</v>
      </c>
      <c r="T8806">
        <v>8.3033469633993597</v>
      </c>
      <c r="U8806">
        <v>14.5308571859489</v>
      </c>
      <c r="V8806" t="s">
        <v>29</v>
      </c>
      <c r="W8806">
        <v>125.860226108479</v>
      </c>
      <c r="X8806">
        <v>0</v>
      </c>
      <c r="Y8806" t="s">
        <v>26</v>
      </c>
    </row>
    <row r="8807" spans="1:25" x14ac:dyDescent="0.35">
      <c r="A8807" t="s">
        <v>25</v>
      </c>
      <c r="B8807" s="1">
        <v>44014</v>
      </c>
      <c r="C8807">
        <v>4.5999999999999996</v>
      </c>
      <c r="D8807">
        <v>65</v>
      </c>
      <c r="E8807">
        <v>88</v>
      </c>
      <c r="F8807">
        <v>7.92</v>
      </c>
      <c r="G8807">
        <v>0</v>
      </c>
      <c r="H8807">
        <v>65.415058199176599</v>
      </c>
      <c r="I8807">
        <v>0.44474718600000002</v>
      </c>
      <c r="J8807">
        <v>136.147236222413</v>
      </c>
      <c r="K8807">
        <v>0.79852699610269096</v>
      </c>
      <c r="L8807">
        <v>0.882289019006262</v>
      </c>
      <c r="M8807">
        <v>0.20487675579449499</v>
      </c>
      <c r="N8807">
        <v>1.6440346352425801E-3</v>
      </c>
      <c r="O8807" s="2">
        <v>1.64514912455731E-6</v>
      </c>
      <c r="P8807" s="2">
        <v>8.7436031777714395E-10</v>
      </c>
      <c r="Q8807" t="s">
        <v>26</v>
      </c>
      <c r="R8807" t="s">
        <v>27</v>
      </c>
      <c r="S8807">
        <v>60</v>
      </c>
      <c r="T8807">
        <v>6.69323552127483</v>
      </c>
      <c r="U8807">
        <v>11.713162162231001</v>
      </c>
      <c r="V8807" t="s">
        <v>29</v>
      </c>
      <c r="W8807">
        <v>104.60751533705201</v>
      </c>
      <c r="X8807">
        <v>1046.07515337052</v>
      </c>
      <c r="Y8807" t="s">
        <v>28</v>
      </c>
    </row>
    <row r="8808" spans="1:25" x14ac:dyDescent="0.35">
      <c r="A8808" t="s">
        <v>25</v>
      </c>
      <c r="B8808" s="1">
        <v>44015</v>
      </c>
      <c r="C8808">
        <v>2.8</v>
      </c>
      <c r="D8808">
        <v>68</v>
      </c>
      <c r="E8808">
        <v>128</v>
      </c>
      <c r="F8808">
        <v>5.04</v>
      </c>
      <c r="G8808">
        <v>0</v>
      </c>
      <c r="H8808">
        <v>71.524077988545898</v>
      </c>
      <c r="I8808">
        <v>0.59838846599999995</v>
      </c>
      <c r="J8808">
        <v>136.355236222413</v>
      </c>
      <c r="K8808">
        <v>0.84809620444384803</v>
      </c>
      <c r="L8808">
        <v>1.1837894231116799</v>
      </c>
      <c r="M8808">
        <v>0.23047455201939901</v>
      </c>
      <c r="N8808">
        <v>2.0249372880896798E-3</v>
      </c>
      <c r="O8808" s="2">
        <v>4.9076150158584903E-5</v>
      </c>
      <c r="P8808" s="2">
        <v>5.3771022662419502E-8</v>
      </c>
      <c r="Q8808" t="s">
        <v>26</v>
      </c>
      <c r="R8808" t="s">
        <v>27</v>
      </c>
      <c r="S8808">
        <v>60</v>
      </c>
      <c r="T8808">
        <v>7.4039438067591803</v>
      </c>
      <c r="U8808">
        <v>12.956901661828599</v>
      </c>
      <c r="V8808" t="s">
        <v>29</v>
      </c>
      <c r="W8808">
        <v>114.078484064138</v>
      </c>
      <c r="X8808">
        <v>1140.78484064138</v>
      </c>
      <c r="Y8808" t="s">
        <v>28</v>
      </c>
    </row>
    <row r="8809" spans="1:25" x14ac:dyDescent="0.35">
      <c r="A8809" t="s">
        <v>25</v>
      </c>
      <c r="B8809" s="1">
        <v>44016</v>
      </c>
      <c r="C8809">
        <v>4.4000000000000004</v>
      </c>
      <c r="D8809">
        <v>76</v>
      </c>
      <c r="E8809">
        <v>295</v>
      </c>
      <c r="F8809">
        <v>5.4</v>
      </c>
      <c r="G8809">
        <v>0</v>
      </c>
      <c r="H8809">
        <v>74.694218091501597</v>
      </c>
      <c r="I8809">
        <v>0.76089366599999997</v>
      </c>
      <c r="J8809">
        <v>136.85123622241301</v>
      </c>
      <c r="K8809">
        <v>0.98848554607294503</v>
      </c>
      <c r="L8809">
        <v>1.5009244602699301</v>
      </c>
      <c r="M8809">
        <v>0.28364178037978099</v>
      </c>
      <c r="N8809">
        <v>2.9239649532182099E-3</v>
      </c>
      <c r="O8809">
        <v>5.59869437610638E-4</v>
      </c>
      <c r="P8809" s="2">
        <v>1.09869618369644E-6</v>
      </c>
      <c r="Q8809" t="s">
        <v>26</v>
      </c>
      <c r="R8809" t="s">
        <v>27</v>
      </c>
      <c r="S8809">
        <v>60</v>
      </c>
      <c r="T8809">
        <v>9.5664721067819798</v>
      </c>
      <c r="U8809">
        <v>16.741326186868498</v>
      </c>
      <c r="V8809" t="s">
        <v>29</v>
      </c>
      <c r="W8809">
        <v>142.065540833032</v>
      </c>
      <c r="X8809">
        <v>1420.6554083303199</v>
      </c>
      <c r="Y8809" t="s">
        <v>28</v>
      </c>
    </row>
    <row r="8810" spans="1:25" x14ac:dyDescent="0.35">
      <c r="A8810" t="s">
        <v>25</v>
      </c>
      <c r="B8810" s="1">
        <v>44017</v>
      </c>
      <c r="C8810">
        <v>8.3000000000000007</v>
      </c>
      <c r="D8810">
        <v>78</v>
      </c>
      <c r="E8810">
        <v>78</v>
      </c>
      <c r="F8810">
        <v>16.2</v>
      </c>
      <c r="G8810">
        <v>6.4</v>
      </c>
      <c r="H8810">
        <v>44.489804746081099</v>
      </c>
      <c r="I8810">
        <v>0</v>
      </c>
      <c r="J8810">
        <v>127.000709468351</v>
      </c>
      <c r="K8810">
        <v>0.17124881576238399</v>
      </c>
      <c r="L8810">
        <v>0</v>
      </c>
      <c r="M8810">
        <v>3.4249763152476798E-2</v>
      </c>
      <c r="N8810" s="2">
        <v>6.9328660212024805E-5</v>
      </c>
      <c r="O8810">
        <v>0</v>
      </c>
      <c r="P8810">
        <v>0</v>
      </c>
      <c r="Q8810" t="s">
        <v>26</v>
      </c>
      <c r="R8810" t="s">
        <v>27</v>
      </c>
      <c r="S8810">
        <v>60</v>
      </c>
      <c r="T8810">
        <v>0.49772830217270098</v>
      </c>
      <c r="U8810">
        <v>0.87102452880222603</v>
      </c>
      <c r="V8810" t="s">
        <v>26</v>
      </c>
      <c r="W8810">
        <v>10.8852021063932</v>
      </c>
      <c r="X8810">
        <v>0</v>
      </c>
      <c r="Y8810" t="s">
        <v>26</v>
      </c>
    </row>
    <row r="8811" spans="1:25" x14ac:dyDescent="0.35">
      <c r="A8811" t="s">
        <v>25</v>
      </c>
      <c r="B8811" s="1">
        <v>44018</v>
      </c>
      <c r="C8811">
        <v>3.9</v>
      </c>
      <c r="D8811">
        <v>98</v>
      </c>
      <c r="E8811">
        <v>327</v>
      </c>
      <c r="F8811">
        <v>7.56</v>
      </c>
      <c r="G8811">
        <v>3.8</v>
      </c>
      <c r="H8811">
        <v>22.429208007554401</v>
      </c>
      <c r="I8811">
        <v>0</v>
      </c>
      <c r="J8811">
        <v>122.344332466971</v>
      </c>
      <c r="K8811">
        <v>4.6627232630974501E-4</v>
      </c>
      <c r="L8811">
        <v>0</v>
      </c>
      <c r="M8811" s="2">
        <v>9.3254465261949097E-5</v>
      </c>
      <c r="N8811" s="2">
        <v>1.9993285144408698E-9</v>
      </c>
      <c r="O8811">
        <v>0</v>
      </c>
      <c r="P8811">
        <v>0</v>
      </c>
      <c r="Q8811" t="s">
        <v>26</v>
      </c>
      <c r="R8811" t="s">
        <v>27</v>
      </c>
      <c r="S8811">
        <v>60</v>
      </c>
      <c r="T8811" s="2">
        <v>2.1813145413210599E-5</v>
      </c>
      <c r="U8811" s="2">
        <v>3.8173004473118601E-5</v>
      </c>
      <c r="V8811" t="s">
        <v>26</v>
      </c>
      <c r="W8811">
        <v>1.5664241712047601E-3</v>
      </c>
      <c r="X8811">
        <v>0</v>
      </c>
      <c r="Y8811" t="s">
        <v>26</v>
      </c>
    </row>
    <row r="8812" spans="1:25" x14ac:dyDescent="0.35">
      <c r="A8812" t="s">
        <v>25</v>
      </c>
      <c r="B8812" s="1">
        <v>44019</v>
      </c>
      <c r="C8812">
        <v>4.8</v>
      </c>
      <c r="D8812">
        <v>79</v>
      </c>
      <c r="E8812">
        <v>305</v>
      </c>
      <c r="F8812">
        <v>26.64</v>
      </c>
      <c r="G8812">
        <v>0.4</v>
      </c>
      <c r="H8812">
        <v>44.018734946522002</v>
      </c>
      <c r="I8812">
        <v>0.15253328999999999</v>
      </c>
      <c r="J8812">
        <v>122.91233246697099</v>
      </c>
      <c r="K8812">
        <v>0.26874370790811702</v>
      </c>
      <c r="L8812">
        <v>0.30412304391371198</v>
      </c>
      <c r="M8812">
        <v>6.0171174029276499E-2</v>
      </c>
      <c r="N8812">
        <v>1.8796912640638001E-4</v>
      </c>
      <c r="O8812" s="2">
        <v>2.4212069926009099E-18</v>
      </c>
      <c r="P8812" s="2">
        <v>9.2682307845446396E-23</v>
      </c>
      <c r="Q8812" t="s">
        <v>26</v>
      </c>
      <c r="R8812" t="s">
        <v>27</v>
      </c>
      <c r="S8812">
        <v>60</v>
      </c>
      <c r="T8812">
        <v>1.0676835003587399</v>
      </c>
      <c r="U8812">
        <v>1.86844612562779</v>
      </c>
      <c r="V8812" t="s">
        <v>26</v>
      </c>
      <c r="W8812">
        <v>21.244113872060598</v>
      </c>
      <c r="X8812">
        <v>0</v>
      </c>
      <c r="Y8812" t="s">
        <v>26</v>
      </c>
    </row>
    <row r="8813" spans="1:25" x14ac:dyDescent="0.35">
      <c r="A8813" t="s">
        <v>25</v>
      </c>
      <c r="B8813" s="1">
        <v>44020</v>
      </c>
      <c r="C8813">
        <v>3.3</v>
      </c>
      <c r="D8813">
        <v>60</v>
      </c>
      <c r="E8813">
        <v>83</v>
      </c>
      <c r="F8813">
        <v>12.96</v>
      </c>
      <c r="G8813">
        <v>0.6</v>
      </c>
      <c r="H8813">
        <v>60.649785039514597</v>
      </c>
      <c r="I8813">
        <v>0.36920689000000001</v>
      </c>
      <c r="J8813">
        <v>123.210332466971</v>
      </c>
      <c r="K8813">
        <v>0.81759871399006601</v>
      </c>
      <c r="L8813">
        <v>0.73292316333809104</v>
      </c>
      <c r="M8813">
        <v>0.20332558497931799</v>
      </c>
      <c r="N8813">
        <v>1.6220670337503799E-3</v>
      </c>
      <c r="O8813" s="2">
        <v>1.3388762225119201E-7</v>
      </c>
      <c r="P8813" s="2">
        <v>4.5045528946856599E-11</v>
      </c>
      <c r="Q8813" t="s">
        <v>26</v>
      </c>
      <c r="R8813" t="s">
        <v>27</v>
      </c>
      <c r="S8813">
        <v>60</v>
      </c>
      <c r="T8813">
        <v>6.9633283003693203</v>
      </c>
      <c r="U8813">
        <v>12.1858245256463</v>
      </c>
      <c r="V8813" t="s">
        <v>29</v>
      </c>
      <c r="W8813">
        <v>108.22458803899001</v>
      </c>
      <c r="X8813">
        <v>1082.2458803899001</v>
      </c>
      <c r="Y8813" t="s">
        <v>28</v>
      </c>
    </row>
    <row r="8814" spans="1:25" x14ac:dyDescent="0.35">
      <c r="A8814" t="s">
        <v>25</v>
      </c>
      <c r="B8814" s="1">
        <v>44021</v>
      </c>
      <c r="C8814">
        <v>4.0999999999999996</v>
      </c>
      <c r="D8814">
        <v>63</v>
      </c>
      <c r="E8814">
        <v>289</v>
      </c>
      <c r="F8814">
        <v>12.24</v>
      </c>
      <c r="G8814">
        <v>0</v>
      </c>
      <c r="H8814">
        <v>71.079436782800798</v>
      </c>
      <c r="I8814">
        <v>0.60607053</v>
      </c>
      <c r="J8814">
        <v>123.652332466971</v>
      </c>
      <c r="K8814">
        <v>1.20047087240498</v>
      </c>
      <c r="L8814">
        <v>1.1974678636218199</v>
      </c>
      <c r="M8814">
        <v>0.32703853723465798</v>
      </c>
      <c r="N8814">
        <v>3.7619152990082498E-3</v>
      </c>
      <c r="O8814">
        <v>1.4867317283865001E-4</v>
      </c>
      <c r="P8814" s="2">
        <v>1.6756168891363899E-7</v>
      </c>
      <c r="Q8814" t="s">
        <v>26</v>
      </c>
      <c r="R8814" t="s">
        <v>27</v>
      </c>
      <c r="S8814">
        <v>60</v>
      </c>
      <c r="T8814">
        <v>13.227525460960701</v>
      </c>
      <c r="U8814">
        <v>23.148169556681299</v>
      </c>
      <c r="V8814" t="s">
        <v>29</v>
      </c>
      <c r="W8814">
        <v>187.18964795242499</v>
      </c>
      <c r="X8814">
        <v>1871.89647952425</v>
      </c>
      <c r="Y8814" t="s">
        <v>28</v>
      </c>
    </row>
    <row r="8815" spans="1:25" x14ac:dyDescent="0.35">
      <c r="A8815" t="s">
        <v>25</v>
      </c>
      <c r="B8815" s="1">
        <v>44022</v>
      </c>
      <c r="C8815">
        <v>4.4000000000000004</v>
      </c>
      <c r="D8815">
        <v>67</v>
      </c>
      <c r="E8815">
        <v>152</v>
      </c>
      <c r="F8815">
        <v>9.7200000000000006</v>
      </c>
      <c r="G8815">
        <v>0</v>
      </c>
      <c r="H8815">
        <v>76.108345747142494</v>
      </c>
      <c r="I8815">
        <v>0.82951518000000002</v>
      </c>
      <c r="J8815">
        <v>124.148332466971</v>
      </c>
      <c r="K8815">
        <v>1.3349464857456801</v>
      </c>
      <c r="L8815">
        <v>1.6317730364984899</v>
      </c>
      <c r="M8815">
        <v>0.39117738191493401</v>
      </c>
      <c r="N8815">
        <v>5.1650010747849202E-3</v>
      </c>
      <c r="O8815">
        <v>2.4025113435076199E-3</v>
      </c>
      <c r="P8815" s="2">
        <v>5.7867767615268504E-6</v>
      </c>
      <c r="Q8815" t="s">
        <v>26</v>
      </c>
      <c r="R8815" t="s">
        <v>27</v>
      </c>
      <c r="S8815">
        <v>60</v>
      </c>
      <c r="T8815">
        <v>15.781372979249699</v>
      </c>
      <c r="U8815">
        <v>27.6174027136869</v>
      </c>
      <c r="V8815" t="s">
        <v>29</v>
      </c>
      <c r="W8815">
        <v>217.35144979271399</v>
      </c>
      <c r="X8815">
        <v>2173.5144979271399</v>
      </c>
      <c r="Y8815" t="s">
        <v>32</v>
      </c>
    </row>
    <row r="8816" spans="1:25" x14ac:dyDescent="0.35">
      <c r="A8816" t="s">
        <v>25</v>
      </c>
      <c r="B8816" s="1">
        <v>44023</v>
      </c>
      <c r="C8816">
        <v>8.9</v>
      </c>
      <c r="D8816">
        <v>37</v>
      </c>
      <c r="E8816">
        <v>353</v>
      </c>
      <c r="F8816">
        <v>33.479999999999997</v>
      </c>
      <c r="G8816">
        <v>0</v>
      </c>
      <c r="H8816">
        <v>84.733576353028198</v>
      </c>
      <c r="I8816">
        <v>1.60510818</v>
      </c>
      <c r="J8816">
        <v>125.454332466971</v>
      </c>
      <c r="K8816">
        <v>10.967195496478</v>
      </c>
      <c r="L8816">
        <v>3.1107172512899202</v>
      </c>
      <c r="M8816">
        <v>6.9434121669346496</v>
      </c>
      <c r="N8816">
        <v>0.83975581269372501</v>
      </c>
      <c r="O8816">
        <v>11.8923668862217</v>
      </c>
      <c r="P8816">
        <v>0.138083034255053</v>
      </c>
      <c r="Q8816" t="s">
        <v>26</v>
      </c>
      <c r="R8816" t="s">
        <v>27</v>
      </c>
      <c r="S8816">
        <v>60</v>
      </c>
      <c r="T8816">
        <v>429.563591975723</v>
      </c>
      <c r="U8816">
        <v>751.73628595751495</v>
      </c>
      <c r="V8816" t="s">
        <v>28</v>
      </c>
      <c r="W8816">
        <v>2674.304365895</v>
      </c>
      <c r="X8816">
        <v>26743.043658949999</v>
      </c>
      <c r="Y8816" t="s">
        <v>30</v>
      </c>
    </row>
    <row r="8817" spans="1:25" x14ac:dyDescent="0.35">
      <c r="A8817" t="s">
        <v>25</v>
      </c>
      <c r="B8817" s="1">
        <v>44024</v>
      </c>
      <c r="C8817">
        <v>9.6</v>
      </c>
      <c r="D8817">
        <v>53</v>
      </c>
      <c r="E8817">
        <v>0</v>
      </c>
      <c r="F8817">
        <v>18.72</v>
      </c>
      <c r="G8817">
        <v>0</v>
      </c>
      <c r="H8817">
        <v>85.019212023124297</v>
      </c>
      <c r="I8817">
        <v>2.2242283700000001</v>
      </c>
      <c r="J8817">
        <v>126.886332466971</v>
      </c>
      <c r="K8817">
        <v>5.4210932862083396</v>
      </c>
      <c r="L8817">
        <v>4.2616954146985</v>
      </c>
      <c r="M8817">
        <v>3.8543740115097802</v>
      </c>
      <c r="N8817">
        <v>0.29628333624876002</v>
      </c>
      <c r="O8817">
        <v>6.8491999047401304</v>
      </c>
      <c r="P8817">
        <v>0.16999304834220499</v>
      </c>
      <c r="Q8817" t="s">
        <v>26</v>
      </c>
      <c r="R8817" t="s">
        <v>27</v>
      </c>
      <c r="S8817">
        <v>60</v>
      </c>
      <c r="T8817">
        <v>151.72244251842099</v>
      </c>
      <c r="U8817">
        <v>265.514274407237</v>
      </c>
      <c r="V8817" t="s">
        <v>29</v>
      </c>
      <c r="W8817">
        <v>1331.91537905725</v>
      </c>
      <c r="X8817">
        <v>13319.1537905725</v>
      </c>
      <c r="Y8817" t="s">
        <v>30</v>
      </c>
    </row>
    <row r="8818" spans="1:25" x14ac:dyDescent="0.35">
      <c r="A8818" t="s">
        <v>25</v>
      </c>
      <c r="B8818" s="1">
        <v>44025</v>
      </c>
      <c r="C8818">
        <v>3.3</v>
      </c>
      <c r="D8818">
        <v>83</v>
      </c>
      <c r="E8818">
        <v>133</v>
      </c>
      <c r="F8818">
        <v>7.2</v>
      </c>
      <c r="G8818">
        <v>0</v>
      </c>
      <c r="H8818">
        <v>81.979372389850298</v>
      </c>
      <c r="I8818">
        <v>2.3163146499999998</v>
      </c>
      <c r="J8818">
        <v>127.184332466971</v>
      </c>
      <c r="K8818">
        <v>2.0416466666294402</v>
      </c>
      <c r="L8818">
        <v>4.43088804214507</v>
      </c>
      <c r="M8818">
        <v>0.83448273107556403</v>
      </c>
      <c r="N8818">
        <v>1.9745931230908099E-2</v>
      </c>
      <c r="O8818">
        <v>0.59444406683248197</v>
      </c>
      <c r="P8818">
        <v>1.6199145962455301E-2</v>
      </c>
      <c r="Q8818" t="s">
        <v>26</v>
      </c>
      <c r="R8818" t="s">
        <v>27</v>
      </c>
      <c r="S8818">
        <v>60</v>
      </c>
      <c r="T8818">
        <v>31.826024159839001</v>
      </c>
      <c r="U8818">
        <v>55.695542279718197</v>
      </c>
      <c r="V8818" t="s">
        <v>29</v>
      </c>
      <c r="W8818">
        <v>390.45080194868001</v>
      </c>
      <c r="X8818">
        <v>3904.5080194868001</v>
      </c>
      <c r="Y8818" t="s">
        <v>32</v>
      </c>
    </row>
    <row r="8819" spans="1:25" x14ac:dyDescent="0.35">
      <c r="A8819" t="s">
        <v>25</v>
      </c>
      <c r="B8819" s="1">
        <v>44026</v>
      </c>
      <c r="C8819">
        <v>4.8</v>
      </c>
      <c r="D8819">
        <v>59</v>
      </c>
      <c r="E8819">
        <v>134</v>
      </c>
      <c r="F8819">
        <v>4.68</v>
      </c>
      <c r="G8819">
        <v>0</v>
      </c>
      <c r="H8819">
        <v>82.649792594879798</v>
      </c>
      <c r="I8819">
        <v>2.6141177400000002</v>
      </c>
      <c r="J8819">
        <v>127.752332466971</v>
      </c>
      <c r="K8819">
        <v>1.9532584391597401</v>
      </c>
      <c r="L8819">
        <v>4.9737961202257504</v>
      </c>
      <c r="M8819">
        <v>0.83831821002001705</v>
      </c>
      <c r="N8819">
        <v>1.9906855184081799E-2</v>
      </c>
      <c r="O8819">
        <v>0.69230848778143605</v>
      </c>
      <c r="P8819">
        <v>2.48808033799147E-2</v>
      </c>
      <c r="Q8819" t="s">
        <v>26</v>
      </c>
      <c r="R8819" t="s">
        <v>27</v>
      </c>
      <c r="S8819">
        <v>60</v>
      </c>
      <c r="T8819">
        <v>29.5961755717702</v>
      </c>
      <c r="U8819">
        <v>51.793307250597898</v>
      </c>
      <c r="V8819" t="s">
        <v>29</v>
      </c>
      <c r="W8819">
        <v>367.72081658621602</v>
      </c>
      <c r="X8819">
        <v>3677.2081658621601</v>
      </c>
      <c r="Y8819" t="s">
        <v>32</v>
      </c>
    </row>
    <row r="8820" spans="1:25" x14ac:dyDescent="0.35">
      <c r="A8820" t="s">
        <v>25</v>
      </c>
      <c r="B8820" s="1">
        <v>44027</v>
      </c>
      <c r="C8820">
        <v>2.8</v>
      </c>
      <c r="D8820">
        <v>79</v>
      </c>
      <c r="E8820">
        <v>270</v>
      </c>
      <c r="F8820">
        <v>7.56</v>
      </c>
      <c r="G8820">
        <v>0</v>
      </c>
      <c r="H8820">
        <v>81.617608070512603</v>
      </c>
      <c r="I8820">
        <v>2.7149448299999999</v>
      </c>
      <c r="J8820">
        <v>127.960332466971</v>
      </c>
      <c r="K8820">
        <v>1.99097005909069</v>
      </c>
      <c r="L8820">
        <v>5.1563812539749998</v>
      </c>
      <c r="M8820">
        <v>0.86800826052015501</v>
      </c>
      <c r="N8820">
        <v>2.1171719578411501E-2</v>
      </c>
      <c r="O8820">
        <v>0.79030950211958895</v>
      </c>
      <c r="P8820">
        <v>3.0955995055442401E-2</v>
      </c>
      <c r="Q8820" t="s">
        <v>26</v>
      </c>
      <c r="R8820" t="s">
        <v>27</v>
      </c>
      <c r="S8820">
        <v>60</v>
      </c>
      <c r="T8820">
        <v>30.540243064131101</v>
      </c>
      <c r="U8820">
        <v>53.4454253622294</v>
      </c>
      <c r="V8820" t="s">
        <v>29</v>
      </c>
      <c r="W8820">
        <v>377.38770493579699</v>
      </c>
      <c r="X8820">
        <v>3773.87704935797</v>
      </c>
      <c r="Y8820" t="s">
        <v>32</v>
      </c>
    </row>
    <row r="8821" spans="1:25" x14ac:dyDescent="0.35">
      <c r="A8821" t="s">
        <v>25</v>
      </c>
      <c r="B8821" s="1">
        <v>44028</v>
      </c>
      <c r="C8821">
        <v>-3</v>
      </c>
      <c r="D8821">
        <v>95</v>
      </c>
      <c r="E8821">
        <v>0</v>
      </c>
      <c r="F8821">
        <v>0</v>
      </c>
      <c r="G8821">
        <v>0</v>
      </c>
      <c r="H8821">
        <v>78.596346754493297</v>
      </c>
      <c r="I8821">
        <v>2.7032493799999999</v>
      </c>
      <c r="J8821">
        <v>127.960332466971</v>
      </c>
      <c r="K8821">
        <v>0.99132297909408895</v>
      </c>
      <c r="L8821">
        <v>5.1352828690246</v>
      </c>
      <c r="M8821">
        <v>0.43141495170586203</v>
      </c>
      <c r="N8821">
        <v>6.1423335269407998E-3</v>
      </c>
      <c r="O8821">
        <v>0.108754980685234</v>
      </c>
      <c r="P8821">
        <v>4.2184007915558302E-3</v>
      </c>
      <c r="Q8821" t="s">
        <v>26</v>
      </c>
      <c r="R8821" t="s">
        <v>27</v>
      </c>
      <c r="S8821">
        <v>60</v>
      </c>
      <c r="T8821">
        <v>9.6123949348173099</v>
      </c>
      <c r="U8821">
        <v>16.821691135930301</v>
      </c>
      <c r="V8821" t="s">
        <v>29</v>
      </c>
      <c r="W8821">
        <v>142.64781622000601</v>
      </c>
      <c r="X8821">
        <v>1426.4781622000601</v>
      </c>
      <c r="Y8821" t="s">
        <v>28</v>
      </c>
    </row>
    <row r="8822" spans="1:25" x14ac:dyDescent="0.35">
      <c r="A8822" t="s">
        <v>25</v>
      </c>
      <c r="B8822" s="1">
        <v>44029</v>
      </c>
      <c r="C8822">
        <v>-3.3</v>
      </c>
      <c r="D8822">
        <v>96</v>
      </c>
      <c r="E8822">
        <v>0</v>
      </c>
      <c r="F8822">
        <v>0</v>
      </c>
      <c r="G8822">
        <v>0.2</v>
      </c>
      <c r="H8822">
        <v>76.586663743190002</v>
      </c>
      <c r="I8822">
        <v>2.6924157000000002</v>
      </c>
      <c r="J8822">
        <v>127.960332466971</v>
      </c>
      <c r="K8822">
        <v>0.84469656645344104</v>
      </c>
      <c r="L8822">
        <v>5.11573092945022</v>
      </c>
      <c r="M8822">
        <v>0.36699229560691199</v>
      </c>
      <c r="N8822">
        <v>4.6133000308223497E-3</v>
      </c>
      <c r="O8822">
        <v>6.7896521953674099E-2</v>
      </c>
      <c r="P8822">
        <v>2.6097117530329201E-3</v>
      </c>
      <c r="Q8822" t="s">
        <v>26</v>
      </c>
      <c r="R8822" t="s">
        <v>27</v>
      </c>
      <c r="S8822">
        <v>60</v>
      </c>
      <c r="T8822">
        <v>7.3543002579596104</v>
      </c>
      <c r="U8822">
        <v>12.870025451429299</v>
      </c>
      <c r="V8822" t="s">
        <v>29</v>
      </c>
      <c r="W8822">
        <v>113.421745546151</v>
      </c>
      <c r="X8822">
        <v>1134.2174554615101</v>
      </c>
      <c r="Y8822" t="s">
        <v>28</v>
      </c>
    </row>
    <row r="8823" spans="1:25" x14ac:dyDescent="0.35">
      <c r="A8823" t="s">
        <v>25</v>
      </c>
      <c r="B8823" s="1">
        <v>44030</v>
      </c>
      <c r="C8823">
        <v>-0.1</v>
      </c>
      <c r="D8823">
        <v>93</v>
      </c>
      <c r="E8823">
        <v>200</v>
      </c>
      <c r="F8823">
        <v>7.92</v>
      </c>
      <c r="G8823">
        <v>0.2</v>
      </c>
      <c r="H8823">
        <v>76.096841364691699</v>
      </c>
      <c r="I8823">
        <v>2.7010334</v>
      </c>
      <c r="J8823">
        <v>127.960332466971</v>
      </c>
      <c r="K8823">
        <v>1.21828428778582</v>
      </c>
      <c r="L8823">
        <v>5.13128424824734</v>
      </c>
      <c r="M8823">
        <v>0.53000598858852499</v>
      </c>
      <c r="N8823">
        <v>8.8419057023330291E-3</v>
      </c>
      <c r="O8823">
        <v>0.19618252710338999</v>
      </c>
      <c r="P8823">
        <v>7.5954184649554496E-3</v>
      </c>
      <c r="Q8823" t="s">
        <v>26</v>
      </c>
      <c r="R8823" t="s">
        <v>27</v>
      </c>
      <c r="S8823">
        <v>60</v>
      </c>
      <c r="T8823">
        <v>13.5557953337165</v>
      </c>
      <c r="U8823">
        <v>23.722641834003898</v>
      </c>
      <c r="V8823" t="s">
        <v>29</v>
      </c>
      <c r="W8823">
        <v>191.12118251186001</v>
      </c>
      <c r="X8823">
        <v>1911.2118251186</v>
      </c>
      <c r="Y8823" t="s">
        <v>28</v>
      </c>
    </row>
    <row r="8824" spans="1:25" x14ac:dyDescent="0.35">
      <c r="A8824" t="s">
        <v>25</v>
      </c>
      <c r="B8824" s="1">
        <v>44031</v>
      </c>
      <c r="C8824">
        <v>1.3</v>
      </c>
      <c r="D8824">
        <v>91</v>
      </c>
      <c r="E8824">
        <v>134</v>
      </c>
      <c r="F8824">
        <v>5.04</v>
      </c>
      <c r="G8824">
        <v>0.2</v>
      </c>
      <c r="H8824">
        <v>76.096840045321201</v>
      </c>
      <c r="I8824">
        <v>2.7276251600000001</v>
      </c>
      <c r="J8824">
        <v>127.960332466971</v>
      </c>
      <c r="K8824">
        <v>1.05371315277955</v>
      </c>
      <c r="L8824">
        <v>5.1792460022328797</v>
      </c>
      <c r="M8824">
        <v>0.46028159285234499</v>
      </c>
      <c r="N8824">
        <v>6.88843697190225E-3</v>
      </c>
      <c r="O8824">
        <v>0.132060522688704</v>
      </c>
      <c r="P8824">
        <v>5.2276298608844897E-3</v>
      </c>
      <c r="Q8824" t="s">
        <v>26</v>
      </c>
      <c r="R8824" t="s">
        <v>27</v>
      </c>
      <c r="S8824">
        <v>60</v>
      </c>
      <c r="T8824">
        <v>10.6436994760532</v>
      </c>
      <c r="U8824">
        <v>18.6264740830931</v>
      </c>
      <c r="V8824" t="s">
        <v>29</v>
      </c>
      <c r="W8824">
        <v>155.606744667171</v>
      </c>
      <c r="X8824">
        <v>1556.0674466717101</v>
      </c>
      <c r="Y8824" t="s">
        <v>28</v>
      </c>
    </row>
    <row r="8825" spans="1:25" x14ac:dyDescent="0.35">
      <c r="A8825" t="s">
        <v>25</v>
      </c>
      <c r="B8825" s="1">
        <v>44032</v>
      </c>
      <c r="C8825">
        <v>5.9</v>
      </c>
      <c r="D8825">
        <v>76</v>
      </c>
      <c r="E8825">
        <v>284</v>
      </c>
      <c r="F8825">
        <v>8.2799999999999994</v>
      </c>
      <c r="G8825">
        <v>0</v>
      </c>
      <c r="H8825">
        <v>77.943520381895098</v>
      </c>
      <c r="I8825">
        <v>2.9344499599999998</v>
      </c>
      <c r="J8825">
        <v>128.726332466971</v>
      </c>
      <c r="K8825">
        <v>1.4218674583215001</v>
      </c>
      <c r="L8825">
        <v>5.5524644853334202</v>
      </c>
      <c r="M8825">
        <v>0.64059689754020899</v>
      </c>
      <c r="N8825">
        <v>1.2365852300665401E-2</v>
      </c>
      <c r="O8825">
        <v>0.359086116184134</v>
      </c>
      <c r="P8825">
        <v>1.6777195228796501E-2</v>
      </c>
      <c r="Q8825" t="s">
        <v>26</v>
      </c>
      <c r="R8825" t="s">
        <v>27</v>
      </c>
      <c r="S8825">
        <v>60</v>
      </c>
      <c r="T8825">
        <v>17.522768020976599</v>
      </c>
      <c r="U8825">
        <v>30.664844036709098</v>
      </c>
      <c r="V8825" t="s">
        <v>29</v>
      </c>
      <c r="W8825">
        <v>237.40466761716101</v>
      </c>
      <c r="X8825">
        <v>2374.0466761716102</v>
      </c>
      <c r="Y8825" t="s">
        <v>32</v>
      </c>
    </row>
    <row r="8826" spans="1:25" x14ac:dyDescent="0.35">
      <c r="A8826" t="s">
        <v>25</v>
      </c>
      <c r="B8826" s="1">
        <v>44033</v>
      </c>
      <c r="C8826">
        <v>4.5</v>
      </c>
      <c r="D8826">
        <v>84</v>
      </c>
      <c r="E8826">
        <v>77</v>
      </c>
      <c r="F8826">
        <v>36.72</v>
      </c>
      <c r="G8826">
        <v>22.8</v>
      </c>
      <c r="H8826">
        <v>33.183964919160601</v>
      </c>
      <c r="I8826">
        <v>0.88175164155803598</v>
      </c>
      <c r="J8826">
        <v>83.958159938282904</v>
      </c>
      <c r="K8826">
        <v>4.9926849910455602E-2</v>
      </c>
      <c r="L8826">
        <v>1.7183858825593299</v>
      </c>
      <c r="M8826">
        <v>1.4828444393760701E-2</v>
      </c>
      <c r="N8826" s="2">
        <v>1.5754626204064099E-5</v>
      </c>
      <c r="O8826" s="2">
        <v>2.0668043041208401E-7</v>
      </c>
      <c r="P8826" s="2">
        <v>5.6504324380127801E-10</v>
      </c>
      <c r="Q8826" t="s">
        <v>26</v>
      </c>
      <c r="R8826" t="s">
        <v>27</v>
      </c>
      <c r="S8826">
        <v>60</v>
      </c>
      <c r="T8826">
        <v>6.1455398263798498E-2</v>
      </c>
      <c r="U8826">
        <v>0.107546946961647</v>
      </c>
      <c r="V8826" t="s">
        <v>26</v>
      </c>
      <c r="W8826">
        <v>1.72918239770925</v>
      </c>
      <c r="X8826">
        <v>0</v>
      </c>
      <c r="Y8826" t="s">
        <v>26</v>
      </c>
    </row>
    <row r="8827" spans="1:25" x14ac:dyDescent="0.35">
      <c r="A8827" t="s">
        <v>25</v>
      </c>
      <c r="B8827" s="1">
        <v>44034</v>
      </c>
      <c r="C8827">
        <v>3.1</v>
      </c>
      <c r="D8827">
        <v>71</v>
      </c>
      <c r="E8827">
        <v>350</v>
      </c>
      <c r="F8827">
        <v>9.7200000000000006</v>
      </c>
      <c r="G8827">
        <v>0.6</v>
      </c>
      <c r="H8827">
        <v>49.028514157055803</v>
      </c>
      <c r="I8827">
        <v>1.0316996215580401</v>
      </c>
      <c r="J8827">
        <v>84.220159938282904</v>
      </c>
      <c r="K8827">
        <v>0.23660650447082901</v>
      </c>
      <c r="L8827">
        <v>2.0020852248824399</v>
      </c>
      <c r="M8827">
        <v>7.3293002482874403E-2</v>
      </c>
      <c r="N8827">
        <v>2.66519845163207E-4</v>
      </c>
      <c r="O8827" s="2">
        <v>5.3980561386344097E-5</v>
      </c>
      <c r="P8827" s="2">
        <v>2.1445257009055801E-7</v>
      </c>
      <c r="Q8827" t="s">
        <v>26</v>
      </c>
      <c r="R8827" t="s">
        <v>27</v>
      </c>
      <c r="S8827">
        <v>60</v>
      </c>
      <c r="T8827">
        <v>0.86065159346054299</v>
      </c>
      <c r="U8827">
        <v>1.5061402885559501</v>
      </c>
      <c r="V8827" t="s">
        <v>26</v>
      </c>
      <c r="W8827">
        <v>17.5919325049883</v>
      </c>
      <c r="X8827">
        <v>0</v>
      </c>
      <c r="Y8827" t="s">
        <v>26</v>
      </c>
    </row>
    <row r="8828" spans="1:25" x14ac:dyDescent="0.35">
      <c r="A8828" t="s">
        <v>25</v>
      </c>
      <c r="B8828" s="1">
        <v>44035</v>
      </c>
      <c r="C8828">
        <v>3.6</v>
      </c>
      <c r="D8828">
        <v>47</v>
      </c>
      <c r="E8828">
        <v>36</v>
      </c>
      <c r="F8828">
        <v>42.12</v>
      </c>
      <c r="G8828">
        <v>0</v>
      </c>
      <c r="H8828">
        <v>71.439809859746802</v>
      </c>
      <c r="I8828">
        <v>1.33836663155804</v>
      </c>
      <c r="J8828">
        <v>84.572159938282994</v>
      </c>
      <c r="K8828">
        <v>5.3914676847312499</v>
      </c>
      <c r="L8828">
        <v>2.5748642669194801</v>
      </c>
      <c r="M8828">
        <v>3.0845104958889298</v>
      </c>
      <c r="N8828">
        <v>0.19972322528425401</v>
      </c>
      <c r="O8828">
        <v>1.2163964988346501</v>
      </c>
      <c r="P8828">
        <v>8.9246903966337492E-3</v>
      </c>
      <c r="Q8828" t="s">
        <v>26</v>
      </c>
      <c r="R8828" t="s">
        <v>27</v>
      </c>
      <c r="S8828">
        <v>60</v>
      </c>
      <c r="T8828">
        <v>150.44395634230401</v>
      </c>
      <c r="U8828">
        <v>263.27692359903102</v>
      </c>
      <c r="V8828" t="s">
        <v>29</v>
      </c>
      <c r="W8828">
        <v>1323.6868743868399</v>
      </c>
      <c r="X8828">
        <v>13236.868743868399</v>
      </c>
      <c r="Y8828" t="s">
        <v>30</v>
      </c>
    </row>
    <row r="8829" spans="1:25" x14ac:dyDescent="0.35">
      <c r="A8829" t="s">
        <v>25</v>
      </c>
      <c r="B8829" s="1">
        <v>44036</v>
      </c>
      <c r="C8829">
        <v>5.6</v>
      </c>
      <c r="D8829">
        <v>37</v>
      </c>
      <c r="E8829">
        <v>194</v>
      </c>
      <c r="F8829">
        <v>6.84</v>
      </c>
      <c r="G8829">
        <v>0</v>
      </c>
      <c r="H8829">
        <v>80.196468354528903</v>
      </c>
      <c r="I8829">
        <v>1.8580139415580399</v>
      </c>
      <c r="J8829">
        <v>85.284159938282997</v>
      </c>
      <c r="K8829">
        <v>1.6369704768733</v>
      </c>
      <c r="L8829">
        <v>3.52408711154562</v>
      </c>
      <c r="M8829">
        <v>0.61130096942148804</v>
      </c>
      <c r="N8829">
        <v>1.1382571934844E-2</v>
      </c>
      <c r="O8829">
        <v>0.16806282447335399</v>
      </c>
      <c r="P8829">
        <v>2.6389771911321199E-3</v>
      </c>
      <c r="Q8829" t="s">
        <v>26</v>
      </c>
      <c r="R8829" t="s">
        <v>27</v>
      </c>
      <c r="S8829">
        <v>60</v>
      </c>
      <c r="T8829">
        <v>22.123674620185199</v>
      </c>
      <c r="U8829">
        <v>38.716430585323998</v>
      </c>
      <c r="V8829" t="s">
        <v>29</v>
      </c>
      <c r="W8829">
        <v>288.69151636786899</v>
      </c>
      <c r="X8829">
        <v>2886.9151636786901</v>
      </c>
      <c r="Y8829" t="s">
        <v>32</v>
      </c>
    </row>
    <row r="8830" spans="1:25" x14ac:dyDescent="0.35">
      <c r="A8830" t="s">
        <v>25</v>
      </c>
      <c r="B8830" s="1">
        <v>44037</v>
      </c>
      <c r="C8830">
        <v>6.7</v>
      </c>
      <c r="D8830">
        <v>40</v>
      </c>
      <c r="E8830">
        <v>140</v>
      </c>
      <c r="F8830">
        <v>10.08</v>
      </c>
      <c r="G8830">
        <v>0</v>
      </c>
      <c r="H8830">
        <v>84.259823689522193</v>
      </c>
      <c r="I8830">
        <v>2.43416874155804</v>
      </c>
      <c r="J8830">
        <v>86.194159938282993</v>
      </c>
      <c r="K8830">
        <v>3.16313424239666</v>
      </c>
      <c r="L8830">
        <v>4.5472926025853901</v>
      </c>
      <c r="M8830">
        <v>1.9650657436858701</v>
      </c>
      <c r="N8830">
        <v>8.9917939047129997E-2</v>
      </c>
      <c r="O8830">
        <v>2.07059850814862</v>
      </c>
      <c r="P8830">
        <v>6.0045914639925799E-2</v>
      </c>
      <c r="Q8830" t="s">
        <v>26</v>
      </c>
      <c r="R8830" t="s">
        <v>27</v>
      </c>
      <c r="S8830">
        <v>60</v>
      </c>
      <c r="T8830">
        <v>64.825425702626006</v>
      </c>
      <c r="U8830">
        <v>113.444494979596</v>
      </c>
      <c r="V8830" t="s">
        <v>29</v>
      </c>
      <c r="W8830">
        <v>694.74464435165396</v>
      </c>
      <c r="X8830">
        <v>6947.4464435165401</v>
      </c>
      <c r="Y8830" t="s">
        <v>31</v>
      </c>
    </row>
    <row r="8831" spans="1:25" x14ac:dyDescent="0.35">
      <c r="A8831" t="s">
        <v>25</v>
      </c>
      <c r="B8831" s="1">
        <v>44038</v>
      </c>
      <c r="C8831">
        <v>8.9</v>
      </c>
      <c r="D8831">
        <v>42</v>
      </c>
      <c r="E8831">
        <v>169</v>
      </c>
      <c r="F8831">
        <v>6.48</v>
      </c>
      <c r="G8831">
        <v>0</v>
      </c>
      <c r="H8831">
        <v>85.878111168490804</v>
      </c>
      <c r="I8831">
        <v>3.1482067415580399</v>
      </c>
      <c r="J8831">
        <v>87.500159938282906</v>
      </c>
      <c r="K8831">
        <v>3.2964510831089999</v>
      </c>
      <c r="L8831">
        <v>5.7767985437574598</v>
      </c>
      <c r="M8831">
        <v>2.4475265694893</v>
      </c>
      <c r="N8831">
        <v>0.132622261304609</v>
      </c>
      <c r="O8831">
        <v>3.8906906222301498</v>
      </c>
      <c r="P8831">
        <v>0.19972491891519401</v>
      </c>
      <c r="Q8831" t="s">
        <v>26</v>
      </c>
      <c r="R8831" t="s">
        <v>27</v>
      </c>
      <c r="S8831">
        <v>60</v>
      </c>
      <c r="T8831">
        <v>69.268320039123097</v>
      </c>
      <c r="U8831">
        <v>121.219560068465</v>
      </c>
      <c r="V8831" t="s">
        <v>29</v>
      </c>
      <c r="W8831">
        <v>732.16617880936099</v>
      </c>
      <c r="X8831">
        <v>7321.6617880936101</v>
      </c>
      <c r="Y8831" t="s">
        <v>31</v>
      </c>
    </row>
    <row r="8832" spans="1:25" x14ac:dyDescent="0.35">
      <c r="A8832" t="s">
        <v>25</v>
      </c>
      <c r="B8832" s="1">
        <v>44039</v>
      </c>
      <c r="C8832">
        <v>5.7</v>
      </c>
      <c r="D8832">
        <v>53</v>
      </c>
      <c r="E8832">
        <v>230</v>
      </c>
      <c r="F8832">
        <v>4.68</v>
      </c>
      <c r="G8832">
        <v>0</v>
      </c>
      <c r="H8832">
        <v>85.878109753947598</v>
      </c>
      <c r="I8832">
        <v>3.5416663015580401</v>
      </c>
      <c r="J8832">
        <v>88.230159938282995</v>
      </c>
      <c r="K8832">
        <v>3.01061465483575</v>
      </c>
      <c r="L8832">
        <v>6.4373271793691602</v>
      </c>
      <c r="M8832">
        <v>2.3106268867597</v>
      </c>
      <c r="N8832">
        <v>0.119776243941056</v>
      </c>
      <c r="O8832">
        <v>3.7341369776337401</v>
      </c>
      <c r="P8832">
        <v>0.24773171273327599</v>
      </c>
      <c r="Q8832" t="s">
        <v>26</v>
      </c>
      <c r="R8832" t="s">
        <v>27</v>
      </c>
      <c r="S8832">
        <v>60</v>
      </c>
      <c r="T8832">
        <v>59.8679413139443</v>
      </c>
      <c r="U8832">
        <v>104.76889729940299</v>
      </c>
      <c r="V8832" t="s">
        <v>29</v>
      </c>
      <c r="W8832">
        <v>652.14508938055098</v>
      </c>
      <c r="X8832">
        <v>6521.4508938055096</v>
      </c>
      <c r="Y8832" t="s">
        <v>31</v>
      </c>
    </row>
    <row r="8833" spans="1:25" x14ac:dyDescent="0.35">
      <c r="A8833" t="s">
        <v>25</v>
      </c>
      <c r="B8833" s="1">
        <v>44040</v>
      </c>
      <c r="C8833">
        <v>4.5999999999999996</v>
      </c>
      <c r="D8833">
        <v>71</v>
      </c>
      <c r="E8833">
        <v>315</v>
      </c>
      <c r="F8833">
        <v>2.16</v>
      </c>
      <c r="G8833">
        <v>0</v>
      </c>
      <c r="H8833">
        <v>84.239979775334703</v>
      </c>
      <c r="I8833">
        <v>3.7451671315580399</v>
      </c>
      <c r="J8833">
        <v>88.762159938282906</v>
      </c>
      <c r="K8833">
        <v>2.1165882770023501</v>
      </c>
      <c r="L8833">
        <v>6.77562008594197</v>
      </c>
      <c r="M8833">
        <v>1.2383952187205001</v>
      </c>
      <c r="N8833">
        <v>3.9712735742237701E-2</v>
      </c>
      <c r="O8833">
        <v>1.5693386644102201</v>
      </c>
      <c r="P8833">
        <v>0.117490264509821</v>
      </c>
      <c r="Q8833" t="s">
        <v>26</v>
      </c>
      <c r="R8833" t="s">
        <v>27</v>
      </c>
      <c r="S8833">
        <v>60</v>
      </c>
      <c r="T8833">
        <v>33.762976724029301</v>
      </c>
      <c r="U8833">
        <v>59.085209267051198</v>
      </c>
      <c r="V8833" t="s">
        <v>29</v>
      </c>
      <c r="W8833">
        <v>409.91474721659398</v>
      </c>
      <c r="X8833">
        <v>4099.1474721659397</v>
      </c>
      <c r="Y8833" t="s">
        <v>31</v>
      </c>
    </row>
    <row r="8834" spans="1:25" x14ac:dyDescent="0.35">
      <c r="A8834" t="s">
        <v>25</v>
      </c>
      <c r="B8834" s="1">
        <v>44041</v>
      </c>
      <c r="C8834">
        <v>4.0999999999999996</v>
      </c>
      <c r="D8834">
        <v>78</v>
      </c>
      <c r="E8834">
        <v>192</v>
      </c>
      <c r="F8834">
        <v>4.68</v>
      </c>
      <c r="G8834">
        <v>0</v>
      </c>
      <c r="H8834">
        <v>82.554380676460497</v>
      </c>
      <c r="I8834">
        <v>3.88600497155804</v>
      </c>
      <c r="J8834">
        <v>89.204159938282899</v>
      </c>
      <c r="K8834">
        <v>1.9300317482279601</v>
      </c>
      <c r="L8834">
        <v>7.0087082353884602</v>
      </c>
      <c r="M8834">
        <v>0.96980073388034405</v>
      </c>
      <c r="N8834">
        <v>2.57630302794583E-2</v>
      </c>
      <c r="O8834">
        <v>1.2845305650597501</v>
      </c>
      <c r="P8834">
        <v>0.10414055965180501</v>
      </c>
      <c r="Q8834" t="s">
        <v>26</v>
      </c>
      <c r="R8834" t="s">
        <v>27</v>
      </c>
      <c r="S8834">
        <v>60</v>
      </c>
      <c r="T8834">
        <v>29.020196943633199</v>
      </c>
      <c r="U8834">
        <v>50.785344651358102</v>
      </c>
      <c r="V8834" t="s">
        <v>29</v>
      </c>
      <c r="W8834">
        <v>361.79070609261402</v>
      </c>
      <c r="X8834">
        <v>3617.9070609261398</v>
      </c>
      <c r="Y8834" t="s">
        <v>32</v>
      </c>
    </row>
    <row r="8835" spans="1:25" x14ac:dyDescent="0.35">
      <c r="A8835" t="s">
        <v>25</v>
      </c>
      <c r="B8835" s="1">
        <v>44042</v>
      </c>
      <c r="C8835">
        <v>9</v>
      </c>
      <c r="D8835">
        <v>67</v>
      </c>
      <c r="E8835">
        <v>328</v>
      </c>
      <c r="F8835">
        <v>15.12</v>
      </c>
      <c r="G8835">
        <v>0</v>
      </c>
      <c r="H8835">
        <v>82.6410299214796</v>
      </c>
      <c r="I8835">
        <v>4.29633060155804</v>
      </c>
      <c r="J8835">
        <v>90.528159938282897</v>
      </c>
      <c r="K8835">
        <v>3.3018054282452201</v>
      </c>
      <c r="L8835">
        <v>7.6813033784565299</v>
      </c>
      <c r="M8835">
        <v>2.94033759314781</v>
      </c>
      <c r="N8835">
        <v>0.18349825638834799</v>
      </c>
      <c r="O8835">
        <v>6.3072992414781703</v>
      </c>
      <c r="P8835">
        <v>0.63404021563548796</v>
      </c>
      <c r="Q8835" t="s">
        <v>26</v>
      </c>
      <c r="R8835" t="s">
        <v>27</v>
      </c>
      <c r="S8835">
        <v>60</v>
      </c>
      <c r="T8835">
        <v>69.448846566117297</v>
      </c>
      <c r="U8835">
        <v>121.535481490705</v>
      </c>
      <c r="V8835" t="s">
        <v>29</v>
      </c>
      <c r="W8835">
        <v>733.672255351133</v>
      </c>
      <c r="X8835">
        <v>7336.7225535113303</v>
      </c>
      <c r="Y8835" t="s">
        <v>31</v>
      </c>
    </row>
    <row r="8836" spans="1:25" x14ac:dyDescent="0.35">
      <c r="A8836" t="s">
        <v>25</v>
      </c>
      <c r="B8836" s="1">
        <v>44043</v>
      </c>
      <c r="C8836">
        <v>9.9</v>
      </c>
      <c r="D8836">
        <v>63</v>
      </c>
      <c r="E8836">
        <v>354</v>
      </c>
      <c r="F8836">
        <v>12.96</v>
      </c>
      <c r="G8836">
        <v>0</v>
      </c>
      <c r="H8836">
        <v>83.174060763659696</v>
      </c>
      <c r="I8836">
        <v>4.7973883015580396</v>
      </c>
      <c r="J8836">
        <v>92.014159938282901</v>
      </c>
      <c r="K8836">
        <v>3.1692524989474702</v>
      </c>
      <c r="L8836">
        <v>8.48837054604315</v>
      </c>
      <c r="M8836">
        <v>2.9771683587432101</v>
      </c>
      <c r="N8836">
        <v>0.18758621156603</v>
      </c>
      <c r="O8836">
        <v>6.5020078123599596</v>
      </c>
      <c r="P8836">
        <v>0.82524073544144105</v>
      </c>
      <c r="Q8836" t="s">
        <v>26</v>
      </c>
      <c r="R8836" t="s">
        <v>27</v>
      </c>
      <c r="S8836">
        <v>60</v>
      </c>
      <c r="T8836">
        <v>65.027110727066898</v>
      </c>
      <c r="U8836">
        <v>113.797443772367</v>
      </c>
      <c r="V8836" t="s">
        <v>29</v>
      </c>
      <c r="W8836">
        <v>696.45850875103804</v>
      </c>
      <c r="X8836">
        <v>6964.5850875103797</v>
      </c>
      <c r="Y8836" t="s">
        <v>31</v>
      </c>
    </row>
    <row r="8837" spans="1:25" x14ac:dyDescent="0.35">
      <c r="A8837" t="s">
        <v>25</v>
      </c>
      <c r="B8837" s="1">
        <v>44044</v>
      </c>
      <c r="C8837">
        <v>10</v>
      </c>
      <c r="D8837">
        <v>66</v>
      </c>
      <c r="E8837">
        <v>269</v>
      </c>
      <c r="F8837">
        <v>7.2</v>
      </c>
      <c r="G8837">
        <v>0</v>
      </c>
      <c r="H8837">
        <v>83.174059375427206</v>
      </c>
      <c r="I8837">
        <v>5.3263370455580397</v>
      </c>
      <c r="J8837">
        <v>93.518159938282906</v>
      </c>
      <c r="K8837">
        <v>2.37085150710229</v>
      </c>
      <c r="L8837">
        <v>9.3249195539298402</v>
      </c>
      <c r="M8837">
        <v>2.1359596348145402</v>
      </c>
      <c r="N8837">
        <v>0.104219404402039</v>
      </c>
      <c r="O8837">
        <v>3.3587226842431201</v>
      </c>
      <c r="P8837">
        <v>0.53012556359199703</v>
      </c>
      <c r="Q8837" t="s">
        <v>26</v>
      </c>
      <c r="R8837" t="s">
        <v>27</v>
      </c>
      <c r="S8837">
        <v>60</v>
      </c>
      <c r="T8837">
        <v>40.640039316666197</v>
      </c>
      <c r="U8837">
        <v>71.120068804165797</v>
      </c>
      <c r="V8837" t="s">
        <v>29</v>
      </c>
      <c r="W8837">
        <v>477.11498134489398</v>
      </c>
      <c r="X8837">
        <v>4771.1498134489402</v>
      </c>
      <c r="Y8837" t="s">
        <v>31</v>
      </c>
    </row>
    <row r="8838" spans="1:25" x14ac:dyDescent="0.35">
      <c r="A8838" t="s">
        <v>25</v>
      </c>
      <c r="B8838" s="1">
        <v>44045</v>
      </c>
      <c r="C8838">
        <v>10.6</v>
      </c>
      <c r="D8838">
        <v>59</v>
      </c>
      <c r="E8838">
        <v>263</v>
      </c>
      <c r="F8838">
        <v>9.36</v>
      </c>
      <c r="G8838">
        <v>0</v>
      </c>
      <c r="H8838">
        <v>83.853997057832302</v>
      </c>
      <c r="I8838">
        <v>5.9986653775580399</v>
      </c>
      <c r="J8838">
        <v>95.130159938282901</v>
      </c>
      <c r="K8838">
        <v>2.8894307978315101</v>
      </c>
      <c r="L8838">
        <v>10.3635786315741</v>
      </c>
      <c r="M8838">
        <v>3.0283736645313</v>
      </c>
      <c r="N8838">
        <v>0.19333462913042801</v>
      </c>
      <c r="O8838">
        <v>6.4550171906289702</v>
      </c>
      <c r="P8838">
        <v>1.29931899068173</v>
      </c>
      <c r="Q8838" t="s">
        <v>26</v>
      </c>
      <c r="R8838" t="s">
        <v>27</v>
      </c>
      <c r="S8838">
        <v>60</v>
      </c>
      <c r="T8838">
        <v>56.027368748861697</v>
      </c>
      <c r="U8838">
        <v>98.047895310507997</v>
      </c>
      <c r="V8838" t="s">
        <v>29</v>
      </c>
      <c r="W8838">
        <v>618.49093265885995</v>
      </c>
      <c r="X8838">
        <v>6184.9093265886004</v>
      </c>
      <c r="Y8838" t="s">
        <v>31</v>
      </c>
    </row>
    <row r="8839" spans="1:25" x14ac:dyDescent="0.35">
      <c r="A8839" t="s">
        <v>25</v>
      </c>
      <c r="B8839" s="1">
        <v>44046</v>
      </c>
      <c r="C8839">
        <v>11.8</v>
      </c>
      <c r="D8839">
        <v>54</v>
      </c>
      <c r="E8839">
        <v>176</v>
      </c>
      <c r="F8839">
        <v>4.68</v>
      </c>
      <c r="G8839">
        <v>0</v>
      </c>
      <c r="H8839">
        <v>84.718607161396704</v>
      </c>
      <c r="I8839">
        <v>6.8303510815580397</v>
      </c>
      <c r="J8839">
        <v>96.958159938282904</v>
      </c>
      <c r="K8839">
        <v>2.5641666503869001</v>
      </c>
      <c r="L8839">
        <v>11.6150981986343</v>
      </c>
      <c r="M8839">
        <v>2.8196649103064502</v>
      </c>
      <c r="N8839">
        <v>0.17037994689212899</v>
      </c>
      <c r="O8839">
        <v>5.2603302471483699</v>
      </c>
      <c r="P8839">
        <v>1.3735854606753399</v>
      </c>
      <c r="Q8839" t="s">
        <v>26</v>
      </c>
      <c r="R8839" t="s">
        <v>27</v>
      </c>
      <c r="S8839">
        <v>60</v>
      </c>
      <c r="T8839">
        <v>46.170396400499897</v>
      </c>
      <c r="U8839">
        <v>80.798193700874904</v>
      </c>
      <c r="V8839" t="s">
        <v>29</v>
      </c>
      <c r="W8839">
        <v>529.23420525336098</v>
      </c>
      <c r="X8839">
        <v>5292.3420525336096</v>
      </c>
      <c r="Y8839" t="s">
        <v>31</v>
      </c>
    </row>
    <row r="8840" spans="1:25" x14ac:dyDescent="0.35">
      <c r="A8840" t="s">
        <v>25</v>
      </c>
      <c r="B8840" s="1">
        <v>44047</v>
      </c>
      <c r="C8840">
        <v>10.6</v>
      </c>
      <c r="D8840">
        <v>60</v>
      </c>
      <c r="E8840">
        <v>50</v>
      </c>
      <c r="F8840">
        <v>20.88</v>
      </c>
      <c r="G8840">
        <v>0</v>
      </c>
      <c r="H8840">
        <v>84.718605758135496</v>
      </c>
      <c r="I8840">
        <v>7.4862811615580398</v>
      </c>
      <c r="J8840">
        <v>98.570159938282899</v>
      </c>
      <c r="K8840">
        <v>5.8005418854541704</v>
      </c>
      <c r="L8840">
        <v>12.5833397743886</v>
      </c>
      <c r="M8840">
        <v>7.0477219349496698</v>
      </c>
      <c r="N8840">
        <v>0.86221427867304901</v>
      </c>
      <c r="O8840">
        <v>45.436044163888297</v>
      </c>
      <c r="P8840">
        <v>14.221468269382999</v>
      </c>
      <c r="Q8840" t="s">
        <v>29</v>
      </c>
      <c r="R8840" t="s">
        <v>27</v>
      </c>
      <c r="S8840">
        <v>60</v>
      </c>
      <c r="T8840">
        <v>168.36680659637199</v>
      </c>
      <c r="U8840">
        <v>294.64191154365102</v>
      </c>
      <c r="V8840" t="s">
        <v>29</v>
      </c>
      <c r="W8840">
        <v>1436.61196862623</v>
      </c>
      <c r="X8840">
        <v>14366.1196862623</v>
      </c>
      <c r="Y8840" t="s">
        <v>30</v>
      </c>
    </row>
    <row r="8841" spans="1:25" x14ac:dyDescent="0.35">
      <c r="A8841" t="s">
        <v>25</v>
      </c>
      <c r="B8841" s="1">
        <v>44048</v>
      </c>
      <c r="C8841">
        <v>9.1</v>
      </c>
      <c r="D8841">
        <v>44</v>
      </c>
      <c r="E8841">
        <v>333</v>
      </c>
      <c r="F8841">
        <v>9.7200000000000006</v>
      </c>
      <c r="G8841">
        <v>0</v>
      </c>
      <c r="H8841">
        <v>85.916263919904097</v>
      </c>
      <c r="I8841">
        <v>8.2868522335580295</v>
      </c>
      <c r="J8841">
        <v>99.912159938282898</v>
      </c>
      <c r="K8841">
        <v>3.9018815650308598</v>
      </c>
      <c r="L8841">
        <v>13.7273012575987</v>
      </c>
      <c r="M8841">
        <v>5.0534126216187696</v>
      </c>
      <c r="N8841">
        <v>0.47853524571697797</v>
      </c>
      <c r="O8841">
        <v>18.427763292967299</v>
      </c>
      <c r="P8841">
        <v>7.0122012881652704</v>
      </c>
      <c r="Q8841" t="s">
        <v>26</v>
      </c>
      <c r="R8841" t="s">
        <v>27</v>
      </c>
      <c r="S8841">
        <v>60</v>
      </c>
      <c r="T8841">
        <v>90.649034488810599</v>
      </c>
      <c r="U8841">
        <v>158.63581035541799</v>
      </c>
      <c r="V8841" t="s">
        <v>29</v>
      </c>
      <c r="W8841">
        <v>903.46445531530401</v>
      </c>
      <c r="X8841">
        <v>9034.6445531530408</v>
      </c>
      <c r="Y8841" t="s">
        <v>31</v>
      </c>
    </row>
    <row r="8842" spans="1:25" x14ac:dyDescent="0.35">
      <c r="A8842" t="s">
        <v>25</v>
      </c>
      <c r="B8842" s="1">
        <v>44049</v>
      </c>
      <c r="C8842">
        <v>8.4</v>
      </c>
      <c r="D8842">
        <v>68</v>
      </c>
      <c r="E8842">
        <v>321</v>
      </c>
      <c r="F8842">
        <v>5.4</v>
      </c>
      <c r="G8842">
        <v>0</v>
      </c>
      <c r="H8842">
        <v>84.697404477320404</v>
      </c>
      <c r="I8842">
        <v>8.7129264735580296</v>
      </c>
      <c r="J8842">
        <v>101.12815993828301</v>
      </c>
      <c r="K8842">
        <v>2.6512255086170202</v>
      </c>
      <c r="L8842">
        <v>14.3376260469873</v>
      </c>
      <c r="M8842">
        <v>3.4122132406065901</v>
      </c>
      <c r="N8842">
        <v>0.2388047242028</v>
      </c>
      <c r="O8842">
        <v>6.9079699127082099</v>
      </c>
      <c r="P8842">
        <v>2.89639524640838</v>
      </c>
      <c r="Q8842" t="s">
        <v>26</v>
      </c>
      <c r="R8842" t="s">
        <v>27</v>
      </c>
      <c r="S8842">
        <v>60</v>
      </c>
      <c r="T8842">
        <v>48.742365925465002</v>
      </c>
      <c r="U8842">
        <v>85.299140369563801</v>
      </c>
      <c r="V8842" t="s">
        <v>29</v>
      </c>
      <c r="W8842">
        <v>552.95011702113004</v>
      </c>
      <c r="X8842">
        <v>5529.5011702112997</v>
      </c>
      <c r="Y8842" t="s">
        <v>31</v>
      </c>
    </row>
    <row r="8843" spans="1:25" x14ac:dyDescent="0.35">
      <c r="A8843" t="s">
        <v>25</v>
      </c>
      <c r="B8843" s="1">
        <v>44050</v>
      </c>
      <c r="C8843">
        <v>7.4</v>
      </c>
      <c r="D8843">
        <v>61</v>
      </c>
      <c r="E8843">
        <v>296</v>
      </c>
      <c r="F8843">
        <v>3.6</v>
      </c>
      <c r="G8843">
        <v>0.4</v>
      </c>
      <c r="H8843">
        <v>84.697403074265694</v>
      </c>
      <c r="I8843">
        <v>9.1775436135580293</v>
      </c>
      <c r="J8843">
        <v>102.16415993828301</v>
      </c>
      <c r="K8843">
        <v>2.42133683267273</v>
      </c>
      <c r="L8843">
        <v>14.988903849314701</v>
      </c>
      <c r="M8843">
        <v>3.1586627682744801</v>
      </c>
      <c r="N8843">
        <v>0.208300195035791</v>
      </c>
      <c r="O8843">
        <v>5.5903160186884904</v>
      </c>
      <c r="P8843">
        <v>2.5867456666052799</v>
      </c>
      <c r="Q8843" t="s">
        <v>26</v>
      </c>
      <c r="R8843" t="s">
        <v>27</v>
      </c>
      <c r="S8843">
        <v>60</v>
      </c>
      <c r="T8843">
        <v>42.059819522904903</v>
      </c>
      <c r="U8843">
        <v>73.604684165083597</v>
      </c>
      <c r="V8843" t="s">
        <v>29</v>
      </c>
      <c r="W8843">
        <v>490.64856145571702</v>
      </c>
      <c r="X8843">
        <v>4906.4856145571703</v>
      </c>
      <c r="Y8843" t="s">
        <v>31</v>
      </c>
    </row>
    <row r="8844" spans="1:25" x14ac:dyDescent="0.35">
      <c r="A8844" t="s">
        <v>25</v>
      </c>
      <c r="B8844" s="1">
        <v>44051</v>
      </c>
      <c r="C8844">
        <v>3.8</v>
      </c>
      <c r="D8844">
        <v>76</v>
      </c>
      <c r="E8844">
        <v>328</v>
      </c>
      <c r="F8844">
        <v>5.04</v>
      </c>
      <c r="G8844">
        <v>2.8</v>
      </c>
      <c r="H8844">
        <v>56.189783810004698</v>
      </c>
      <c r="I8844">
        <v>6.6063349426966997</v>
      </c>
      <c r="J8844">
        <v>102.552159938283</v>
      </c>
      <c r="K8844">
        <v>0.39867910529092798</v>
      </c>
      <c r="L8844">
        <v>11.3799498276706</v>
      </c>
      <c r="M8844">
        <v>0.258226420942193</v>
      </c>
      <c r="N8844">
        <v>2.4763390167120499E-3</v>
      </c>
      <c r="O8844">
        <v>2.50064048530186E-2</v>
      </c>
      <c r="P8844">
        <v>6.2330157869721703E-3</v>
      </c>
      <c r="Q8844" t="s">
        <v>26</v>
      </c>
      <c r="R8844" t="s">
        <v>27</v>
      </c>
      <c r="S8844">
        <v>60</v>
      </c>
      <c r="T8844">
        <v>2.0794658338690999</v>
      </c>
      <c r="U8844">
        <v>3.6390652092709299</v>
      </c>
      <c r="V8844" t="s">
        <v>26</v>
      </c>
      <c r="W8844">
        <v>38.015232202016499</v>
      </c>
      <c r="X8844">
        <v>0</v>
      </c>
      <c r="Y8844" t="s">
        <v>26</v>
      </c>
    </row>
    <row r="8845" spans="1:25" x14ac:dyDescent="0.35">
      <c r="A8845" t="s">
        <v>25</v>
      </c>
      <c r="B8845" s="1">
        <v>44052</v>
      </c>
      <c r="C8845">
        <v>8.6</v>
      </c>
      <c r="D8845">
        <v>54</v>
      </c>
      <c r="E8845">
        <v>289</v>
      </c>
      <c r="F8845">
        <v>17.28</v>
      </c>
      <c r="G8845">
        <v>0</v>
      </c>
      <c r="H8845">
        <v>73.096938976395094</v>
      </c>
      <c r="I8845">
        <v>7.2317110146966996</v>
      </c>
      <c r="J8845">
        <v>103.80415993828299</v>
      </c>
      <c r="K8845">
        <v>1.6687692226132</v>
      </c>
      <c r="L8845">
        <v>12.3180261789194</v>
      </c>
      <c r="M8845">
        <v>1.5029286412473299</v>
      </c>
      <c r="N8845">
        <v>5.5943521776629701E-2</v>
      </c>
      <c r="O8845">
        <v>1.7002658024534001</v>
      </c>
      <c r="P8845">
        <v>0.50719146286602201</v>
      </c>
      <c r="Q8845" t="s">
        <v>26</v>
      </c>
      <c r="R8845" t="s">
        <v>27</v>
      </c>
      <c r="S8845">
        <v>60</v>
      </c>
      <c r="T8845">
        <v>22.837818344075899</v>
      </c>
      <c r="U8845">
        <v>39.966182102132898</v>
      </c>
      <c r="V8845" t="s">
        <v>29</v>
      </c>
      <c r="W8845">
        <v>296.45579328770702</v>
      </c>
      <c r="X8845">
        <v>2964.55793287707</v>
      </c>
      <c r="Y8845" t="s">
        <v>32</v>
      </c>
    </row>
    <row r="8846" spans="1:25" x14ac:dyDescent="0.35">
      <c r="A8846" t="s">
        <v>25</v>
      </c>
      <c r="B8846" s="1">
        <v>44053</v>
      </c>
      <c r="C8846">
        <v>11.6</v>
      </c>
      <c r="D8846">
        <v>34</v>
      </c>
      <c r="E8846">
        <v>14</v>
      </c>
      <c r="F8846">
        <v>28.08</v>
      </c>
      <c r="G8846">
        <v>0</v>
      </c>
      <c r="H8846">
        <v>84.971019182283996</v>
      </c>
      <c r="I8846">
        <v>8.4064986066966991</v>
      </c>
      <c r="J8846">
        <v>105.59615993828299</v>
      </c>
      <c r="K8846">
        <v>8.6306725889661102</v>
      </c>
      <c r="L8846">
        <v>14.022227303752</v>
      </c>
      <c r="M8846">
        <v>10.5086507761037</v>
      </c>
      <c r="N8846">
        <v>1.7486666317189099</v>
      </c>
      <c r="O8846">
        <v>120.57536006867301</v>
      </c>
      <c r="P8846">
        <v>48.111651210560503</v>
      </c>
      <c r="Q8846" t="s">
        <v>29</v>
      </c>
      <c r="R8846" t="s">
        <v>27</v>
      </c>
      <c r="S8846">
        <v>60</v>
      </c>
      <c r="T8846">
        <v>305.21591850375302</v>
      </c>
      <c r="U8846">
        <v>534.12785738156697</v>
      </c>
      <c r="V8846" t="s">
        <v>28</v>
      </c>
      <c r="W8846">
        <v>2162.7570200619398</v>
      </c>
      <c r="X8846">
        <v>21627.570200619401</v>
      </c>
      <c r="Y8846" t="s">
        <v>30</v>
      </c>
    </row>
    <row r="8847" spans="1:25" x14ac:dyDescent="0.35">
      <c r="A8847" t="s">
        <v>25</v>
      </c>
      <c r="B8847" s="1">
        <v>44054</v>
      </c>
      <c r="C8847">
        <v>11.8</v>
      </c>
      <c r="D8847">
        <v>23</v>
      </c>
      <c r="E8847">
        <v>189</v>
      </c>
      <c r="F8847">
        <v>9</v>
      </c>
      <c r="G8847">
        <v>0</v>
      </c>
      <c r="H8847">
        <v>89.388455408785902</v>
      </c>
      <c r="I8847">
        <v>9.7986681546966992</v>
      </c>
      <c r="J8847">
        <v>107.424159938283</v>
      </c>
      <c r="K8847">
        <v>6.1759015748439303</v>
      </c>
      <c r="L8847">
        <v>15.9582636409865</v>
      </c>
      <c r="M8847">
        <v>8.4449983698441695</v>
      </c>
      <c r="N8847">
        <v>1.1875451848619201</v>
      </c>
      <c r="O8847">
        <v>63.463895127237002</v>
      </c>
      <c r="P8847">
        <v>33.717831569071798</v>
      </c>
      <c r="Q8847" t="s">
        <v>29</v>
      </c>
      <c r="R8847" t="s">
        <v>27</v>
      </c>
      <c r="S8847">
        <v>60</v>
      </c>
      <c r="T8847">
        <v>185.297718305362</v>
      </c>
      <c r="U8847">
        <v>324.27100703438401</v>
      </c>
      <c r="V8847" t="s">
        <v>29</v>
      </c>
      <c r="W8847">
        <v>1538.77073222678</v>
      </c>
      <c r="X8847">
        <v>15387.707322267799</v>
      </c>
      <c r="Y8847" t="s">
        <v>30</v>
      </c>
    </row>
    <row r="8848" spans="1:25" x14ac:dyDescent="0.35">
      <c r="A8848" t="s">
        <v>25</v>
      </c>
      <c r="B8848" s="1">
        <v>44055</v>
      </c>
      <c r="C8848">
        <v>7.8</v>
      </c>
      <c r="D8848">
        <v>45</v>
      </c>
      <c r="E8848">
        <v>172</v>
      </c>
      <c r="F8848">
        <v>6.48</v>
      </c>
      <c r="G8848">
        <v>0</v>
      </c>
      <c r="H8848">
        <v>88.472118439791899</v>
      </c>
      <c r="I8848">
        <v>10.4847317746967</v>
      </c>
      <c r="J8848">
        <v>108.532159938283</v>
      </c>
      <c r="K8848">
        <v>4.7687252288382096</v>
      </c>
      <c r="L8848">
        <v>16.890261170971399</v>
      </c>
      <c r="M8848">
        <v>6.90978451965292</v>
      </c>
      <c r="N8848">
        <v>0.83257061069641602</v>
      </c>
      <c r="O8848">
        <v>35.513127651153397</v>
      </c>
      <c r="P8848">
        <v>21.363971442005699</v>
      </c>
      <c r="Q8848" t="s">
        <v>29</v>
      </c>
      <c r="R8848" t="s">
        <v>27</v>
      </c>
      <c r="S8848">
        <v>60</v>
      </c>
      <c r="T8848">
        <v>124.326706934239</v>
      </c>
      <c r="U8848">
        <v>217.57173713491801</v>
      </c>
      <c r="V8848" t="s">
        <v>29</v>
      </c>
      <c r="W8848">
        <v>1149.2173623942699</v>
      </c>
      <c r="X8848">
        <v>11492.173623942699</v>
      </c>
      <c r="Y8848" t="s">
        <v>30</v>
      </c>
    </row>
    <row r="8849" spans="1:25" x14ac:dyDescent="0.35">
      <c r="A8849" t="s">
        <v>25</v>
      </c>
      <c r="B8849" s="1">
        <v>44056</v>
      </c>
      <c r="C8849">
        <v>7.4</v>
      </c>
      <c r="D8849">
        <v>58</v>
      </c>
      <c r="E8849">
        <v>196</v>
      </c>
      <c r="F8849">
        <v>10.08</v>
      </c>
      <c r="G8849">
        <v>0</v>
      </c>
      <c r="H8849">
        <v>86.615541473856595</v>
      </c>
      <c r="I8849">
        <v>10.985088694696699</v>
      </c>
      <c r="J8849">
        <v>109.568159938283</v>
      </c>
      <c r="K8849">
        <v>4.3851208655601601</v>
      </c>
      <c r="L8849">
        <v>17.567075980598101</v>
      </c>
      <c r="M8849">
        <v>6.5371269440095601</v>
      </c>
      <c r="N8849">
        <v>0.75475109178494904</v>
      </c>
      <c r="O8849">
        <v>29.576986727176301</v>
      </c>
      <c r="P8849">
        <v>19.380493726552501</v>
      </c>
      <c r="Q8849" t="s">
        <v>29</v>
      </c>
      <c r="R8849" t="s">
        <v>27</v>
      </c>
      <c r="S8849">
        <v>60</v>
      </c>
      <c r="T8849">
        <v>109.011718638057</v>
      </c>
      <c r="U8849">
        <v>190.77050761660001</v>
      </c>
      <c r="V8849" t="s">
        <v>29</v>
      </c>
      <c r="W8849">
        <v>1040.67725970827</v>
      </c>
      <c r="X8849">
        <v>10406.7725970827</v>
      </c>
      <c r="Y8849" t="s">
        <v>30</v>
      </c>
    </row>
    <row r="8850" spans="1:25" x14ac:dyDescent="0.35">
      <c r="A8850" t="s">
        <v>25</v>
      </c>
      <c r="B8850" s="1">
        <v>44057</v>
      </c>
      <c r="C8850">
        <v>4.7</v>
      </c>
      <c r="D8850">
        <v>66</v>
      </c>
      <c r="E8850">
        <v>116</v>
      </c>
      <c r="F8850">
        <v>6.12</v>
      </c>
      <c r="G8850">
        <v>0</v>
      </c>
      <c r="H8850">
        <v>84.954843597756195</v>
      </c>
      <c r="I8850">
        <v>11.2614763266967</v>
      </c>
      <c r="J8850">
        <v>110.118159938283</v>
      </c>
      <c r="K8850">
        <v>2.8477696077867098</v>
      </c>
      <c r="L8850">
        <v>17.9370283179537</v>
      </c>
      <c r="M8850">
        <v>4.3042257987498402</v>
      </c>
      <c r="N8850">
        <v>0.36021611328507502</v>
      </c>
      <c r="O8850">
        <v>9.7830584473733708</v>
      </c>
      <c r="P8850">
        <v>6.7064745162405499</v>
      </c>
      <c r="Q8850" t="s">
        <v>26</v>
      </c>
      <c r="R8850" t="s">
        <v>27</v>
      </c>
      <c r="S8850">
        <v>60</v>
      </c>
      <c r="T8850">
        <v>54.727654437092497</v>
      </c>
      <c r="U8850">
        <v>95.773395264911898</v>
      </c>
      <c r="V8850" t="s">
        <v>29</v>
      </c>
      <c r="W8850">
        <v>606.96600794414599</v>
      </c>
      <c r="X8850">
        <v>6069.6600794414599</v>
      </c>
      <c r="Y8850" t="s">
        <v>31</v>
      </c>
    </row>
    <row r="8851" spans="1:25" x14ac:dyDescent="0.35">
      <c r="A8851" t="s">
        <v>25</v>
      </c>
      <c r="B8851" s="1">
        <v>44058</v>
      </c>
      <c r="C8851">
        <v>6.4</v>
      </c>
      <c r="D8851">
        <v>54</v>
      </c>
      <c r="E8851">
        <v>229</v>
      </c>
      <c r="F8851">
        <v>8.2799999999999994</v>
      </c>
      <c r="G8851">
        <v>0</v>
      </c>
      <c r="H8851">
        <v>84.954842192196494</v>
      </c>
      <c r="I8851">
        <v>11.7450145266967</v>
      </c>
      <c r="J8851">
        <v>110.97415993828299</v>
      </c>
      <c r="K8851">
        <v>3.1752243812341199</v>
      </c>
      <c r="L8851">
        <v>18.575228793964602</v>
      </c>
      <c r="M8851">
        <v>4.9340500545964403</v>
      </c>
      <c r="N8851">
        <v>0.45871103645861999</v>
      </c>
      <c r="O8851">
        <v>13.3408610130894</v>
      </c>
      <c r="P8851">
        <v>9.8621124959877804</v>
      </c>
      <c r="Q8851" t="s">
        <v>26</v>
      </c>
      <c r="R8851" t="s">
        <v>27</v>
      </c>
      <c r="S8851">
        <v>60</v>
      </c>
      <c r="T8851">
        <v>65.224177600820994</v>
      </c>
      <c r="U8851">
        <v>114.14231080143701</v>
      </c>
      <c r="V8851" t="s">
        <v>29</v>
      </c>
      <c r="W8851">
        <v>698.13171509152801</v>
      </c>
      <c r="X8851">
        <v>6981.3171509152799</v>
      </c>
      <c r="Y8851" t="s">
        <v>31</v>
      </c>
    </row>
    <row r="8852" spans="1:25" x14ac:dyDescent="0.35">
      <c r="A8852" t="s">
        <v>25</v>
      </c>
      <c r="B8852" s="1">
        <v>44059</v>
      </c>
      <c r="C8852">
        <v>5.0999999999999996</v>
      </c>
      <c r="D8852">
        <v>57</v>
      </c>
      <c r="E8852">
        <v>171</v>
      </c>
      <c r="F8852">
        <v>5.04</v>
      </c>
      <c r="G8852">
        <v>0</v>
      </c>
      <c r="H8852">
        <v>84.954840786636794</v>
      </c>
      <c r="I8852">
        <v>12.118670422696701</v>
      </c>
      <c r="J8852">
        <v>111.59615993828299</v>
      </c>
      <c r="K8852">
        <v>2.6969311300501801</v>
      </c>
      <c r="L8852">
        <v>19.0622320464159</v>
      </c>
      <c r="M8852">
        <v>4.2279771379879296</v>
      </c>
      <c r="N8852">
        <v>0.34899857976438597</v>
      </c>
      <c r="O8852">
        <v>8.7717469506172598</v>
      </c>
      <c r="P8852">
        <v>6.8552137573614704</v>
      </c>
      <c r="Q8852" t="s">
        <v>26</v>
      </c>
      <c r="R8852" t="s">
        <v>27</v>
      </c>
      <c r="S8852">
        <v>60</v>
      </c>
      <c r="T8852">
        <v>50.112342542976599</v>
      </c>
      <c r="U8852">
        <v>87.696599450209007</v>
      </c>
      <c r="V8852" t="s">
        <v>29</v>
      </c>
      <c r="W8852">
        <v>565.45529789355805</v>
      </c>
      <c r="X8852">
        <v>5654.5529789355796</v>
      </c>
      <c r="Y8852" t="s">
        <v>31</v>
      </c>
    </row>
    <row r="8853" spans="1:25" x14ac:dyDescent="0.35">
      <c r="A8853" t="s">
        <v>25</v>
      </c>
      <c r="B8853" s="1">
        <v>44060</v>
      </c>
      <c r="C8853">
        <v>5.8</v>
      </c>
      <c r="D8853">
        <v>58</v>
      </c>
      <c r="E8853">
        <v>199</v>
      </c>
      <c r="F8853">
        <v>6.84</v>
      </c>
      <c r="G8853">
        <v>0</v>
      </c>
      <c r="H8853">
        <v>84.954839381077093</v>
      </c>
      <c r="I8853">
        <v>12.524842510696701</v>
      </c>
      <c r="J8853">
        <v>112.344159938283</v>
      </c>
      <c r="K8853">
        <v>2.9529843853897799</v>
      </c>
      <c r="L8853">
        <v>19.589718531558901</v>
      </c>
      <c r="M8853">
        <v>4.7384551583094403</v>
      </c>
      <c r="N8853">
        <v>0.42701781693999302</v>
      </c>
      <c r="O8853">
        <v>11.356969897438001</v>
      </c>
      <c r="P8853">
        <v>9.4095031217446508</v>
      </c>
      <c r="Q8853" t="s">
        <v>26</v>
      </c>
      <c r="R8853" t="s">
        <v>27</v>
      </c>
      <c r="S8853">
        <v>60</v>
      </c>
      <c r="T8853">
        <v>58.030476675652501</v>
      </c>
      <c r="U8853">
        <v>101.55333418239201</v>
      </c>
      <c r="V8853" t="s">
        <v>29</v>
      </c>
      <c r="W8853">
        <v>636.11726906631498</v>
      </c>
      <c r="X8853">
        <v>6361.1726906631502</v>
      </c>
      <c r="Y8853" t="s">
        <v>31</v>
      </c>
    </row>
    <row r="8854" spans="1:25" x14ac:dyDescent="0.35">
      <c r="A8854" t="s">
        <v>25</v>
      </c>
      <c r="B8854" s="1">
        <v>44061</v>
      </c>
      <c r="C8854">
        <v>4.4000000000000004</v>
      </c>
      <c r="D8854">
        <v>77</v>
      </c>
      <c r="E8854">
        <v>188</v>
      </c>
      <c r="F8854">
        <v>5.4</v>
      </c>
      <c r="G8854">
        <v>0</v>
      </c>
      <c r="H8854">
        <v>82.977176688888605</v>
      </c>
      <c r="I8854">
        <v>12.7021398506967</v>
      </c>
      <c r="J8854">
        <v>112.84015993828299</v>
      </c>
      <c r="K8854">
        <v>2.1112366810371399</v>
      </c>
      <c r="L8854">
        <v>19.8251176211872</v>
      </c>
      <c r="M8854">
        <v>3.2928415835884701</v>
      </c>
      <c r="N8854">
        <v>0.22421738675658701</v>
      </c>
      <c r="O8854">
        <v>4.6069629513695096</v>
      </c>
      <c r="P8854">
        <v>3.91550321979609</v>
      </c>
      <c r="Q8854" t="s">
        <v>26</v>
      </c>
      <c r="R8854" t="s">
        <v>27</v>
      </c>
      <c r="S8854">
        <v>60</v>
      </c>
      <c r="T8854">
        <v>33.623268810031703</v>
      </c>
      <c r="U8854">
        <v>58.840720417555502</v>
      </c>
      <c r="V8854" t="s">
        <v>29</v>
      </c>
      <c r="W8854">
        <v>408.51924758603701</v>
      </c>
      <c r="X8854">
        <v>4085.19247586037</v>
      </c>
      <c r="Y8854" t="s">
        <v>31</v>
      </c>
    </row>
    <row r="8855" spans="1:25" x14ac:dyDescent="0.35">
      <c r="A8855" t="s">
        <v>25</v>
      </c>
      <c r="B8855" s="1">
        <v>44062</v>
      </c>
      <c r="C8855">
        <v>13.7</v>
      </c>
      <c r="D8855">
        <v>53</v>
      </c>
      <c r="E8855">
        <v>93</v>
      </c>
      <c r="F8855">
        <v>40.32</v>
      </c>
      <c r="G8855">
        <v>6</v>
      </c>
      <c r="H8855">
        <v>67.803479571612002</v>
      </c>
      <c r="I8855">
        <v>8.0510407650494606</v>
      </c>
      <c r="J8855">
        <v>105.44219708951501</v>
      </c>
      <c r="K8855">
        <v>4.4417163783024902</v>
      </c>
      <c r="L8855">
        <v>13.5210764669553</v>
      </c>
      <c r="M8855">
        <v>5.6974692472372999</v>
      </c>
      <c r="N8855">
        <v>0.59173332148522895</v>
      </c>
      <c r="O8855">
        <v>25.255004083848501</v>
      </c>
      <c r="P8855">
        <v>9.2901929887585002</v>
      </c>
      <c r="Q8855" t="s">
        <v>26</v>
      </c>
      <c r="R8855" t="s">
        <v>27</v>
      </c>
      <c r="S8855">
        <v>60</v>
      </c>
      <c r="T8855">
        <v>111.23168342548399</v>
      </c>
      <c r="U8855">
        <v>194.65544599459699</v>
      </c>
      <c r="V8855" t="s">
        <v>29</v>
      </c>
      <c r="W8855">
        <v>1056.7242484392</v>
      </c>
      <c r="X8855">
        <v>10567.242484392</v>
      </c>
      <c r="Y8855" t="s">
        <v>30</v>
      </c>
    </row>
    <row r="8856" spans="1:25" x14ac:dyDescent="0.35">
      <c r="A8856" t="s">
        <v>25</v>
      </c>
      <c r="B8856" s="1">
        <v>44063</v>
      </c>
      <c r="C8856">
        <v>8.8000000000000007</v>
      </c>
      <c r="D8856">
        <v>70</v>
      </c>
      <c r="E8856">
        <v>185</v>
      </c>
      <c r="F8856">
        <v>6.12</v>
      </c>
      <c r="G8856">
        <v>0</v>
      </c>
      <c r="H8856">
        <v>74.300951458330204</v>
      </c>
      <c r="I8856">
        <v>8.4673040850494594</v>
      </c>
      <c r="J8856">
        <v>106.730197089515</v>
      </c>
      <c r="K8856">
        <v>1.00461884816113</v>
      </c>
      <c r="L8856">
        <v>14.1317894347905</v>
      </c>
      <c r="M8856">
        <v>0.73682549559949495</v>
      </c>
      <c r="N8856">
        <v>1.58417926821664E-2</v>
      </c>
      <c r="O8856">
        <v>0.45062446706581899</v>
      </c>
      <c r="P8856">
        <v>0.18295354465677199</v>
      </c>
      <c r="Q8856" t="s">
        <v>26</v>
      </c>
      <c r="R8856" t="s">
        <v>27</v>
      </c>
      <c r="S8856">
        <v>60</v>
      </c>
      <c r="T8856">
        <v>9.8287270010029406</v>
      </c>
      <c r="U8856">
        <v>17.200272251755099</v>
      </c>
      <c r="V8856" t="s">
        <v>29</v>
      </c>
      <c r="W8856">
        <v>145.38462420403201</v>
      </c>
      <c r="X8856">
        <v>1453.84624204032</v>
      </c>
      <c r="Y8856" t="s">
        <v>28</v>
      </c>
    </row>
    <row r="8857" spans="1:25" x14ac:dyDescent="0.35">
      <c r="A8857" t="s">
        <v>25</v>
      </c>
      <c r="B8857" s="1">
        <v>44064</v>
      </c>
      <c r="C8857">
        <v>5.3</v>
      </c>
      <c r="D8857">
        <v>92</v>
      </c>
      <c r="E8857">
        <v>111</v>
      </c>
      <c r="F8857">
        <v>6.12</v>
      </c>
      <c r="G8857">
        <v>8.4</v>
      </c>
      <c r="H8857">
        <v>26.1574782193081</v>
      </c>
      <c r="I8857">
        <v>4.1039151426728404</v>
      </c>
      <c r="J8857">
        <v>92.993399578850003</v>
      </c>
      <c r="K8857">
        <v>1.50779302444959E-3</v>
      </c>
      <c r="L8857">
        <v>7.3922564557835004</v>
      </c>
      <c r="M8857">
        <v>7.7772273491390903E-4</v>
      </c>
      <c r="N8857" s="2">
        <v>8.5374621384527094E-8</v>
      </c>
      <c r="O8857" s="2">
        <v>8.3590902498197001E-10</v>
      </c>
      <c r="P8857" s="2">
        <v>7.6806279469489694E-11</v>
      </c>
      <c r="Q8857" t="s">
        <v>26</v>
      </c>
      <c r="R8857" t="s">
        <v>27</v>
      </c>
      <c r="S8857">
        <v>60</v>
      </c>
      <c r="T8857">
        <v>1.6039779354243001E-4</v>
      </c>
      <c r="U8857">
        <v>2.8069613869925199E-4</v>
      </c>
      <c r="V8857" t="s">
        <v>26</v>
      </c>
      <c r="W8857">
        <v>9.1081166920700899E-3</v>
      </c>
      <c r="X8857">
        <v>0</v>
      </c>
      <c r="Y8857" t="s">
        <v>26</v>
      </c>
    </row>
    <row r="8858" spans="1:25" x14ac:dyDescent="0.35">
      <c r="A8858" t="s">
        <v>25</v>
      </c>
      <c r="B8858" s="1">
        <v>44065</v>
      </c>
      <c r="C8858">
        <v>11.3</v>
      </c>
      <c r="D8858">
        <v>58</v>
      </c>
      <c r="E8858">
        <v>116</v>
      </c>
      <c r="F8858">
        <v>10.08</v>
      </c>
      <c r="G8858">
        <v>0.4</v>
      </c>
      <c r="H8858">
        <v>54.678950028560898</v>
      </c>
      <c r="I8858">
        <v>4.83384759067284</v>
      </c>
      <c r="J8858">
        <v>94.731399578850002</v>
      </c>
      <c r="K8858">
        <v>0.44957740734361401</v>
      </c>
      <c r="L8858">
        <v>8.5739415081685593</v>
      </c>
      <c r="M8858">
        <v>0.24998986923147901</v>
      </c>
      <c r="N8858">
        <v>2.33825336823466E-3</v>
      </c>
      <c r="O8858">
        <v>2.5858704258050098E-2</v>
      </c>
      <c r="P8858">
        <v>3.35947328446215E-3</v>
      </c>
      <c r="Q8858" t="s">
        <v>26</v>
      </c>
      <c r="R8858" t="s">
        <v>27</v>
      </c>
      <c r="S8858">
        <v>60</v>
      </c>
      <c r="T8858">
        <v>2.5468507942785799</v>
      </c>
      <c r="U8858">
        <v>4.4569888899875201</v>
      </c>
      <c r="V8858" t="s">
        <v>26</v>
      </c>
      <c r="W8858">
        <v>45.350596914491199</v>
      </c>
      <c r="X8858">
        <v>0</v>
      </c>
      <c r="Y8858" t="s">
        <v>26</v>
      </c>
    </row>
    <row r="8859" spans="1:25" x14ac:dyDescent="0.35">
      <c r="A8859" t="s">
        <v>25</v>
      </c>
      <c r="B8859" s="1">
        <v>44066</v>
      </c>
      <c r="C8859">
        <v>6.8</v>
      </c>
      <c r="D8859">
        <v>82</v>
      </c>
      <c r="E8859">
        <v>175</v>
      </c>
      <c r="F8859">
        <v>5.4</v>
      </c>
      <c r="G8859">
        <v>0</v>
      </c>
      <c r="H8859">
        <v>62.167628966836098</v>
      </c>
      <c r="I8859">
        <v>5.0331494226728397</v>
      </c>
      <c r="J8859">
        <v>95.65939957885</v>
      </c>
      <c r="K8859">
        <v>0.60784723175181299</v>
      </c>
      <c r="L8859">
        <v>8.8961186386147695</v>
      </c>
      <c r="M8859">
        <v>0.34455259020111501</v>
      </c>
      <c r="N8859">
        <v>4.1258285126866603E-3</v>
      </c>
      <c r="O8859">
        <v>6.5743591078148006E-2</v>
      </c>
      <c r="P8859">
        <v>9.3050450982672499E-3</v>
      </c>
      <c r="Q8859" t="s">
        <v>26</v>
      </c>
      <c r="R8859" t="s">
        <v>27</v>
      </c>
      <c r="S8859">
        <v>60</v>
      </c>
      <c r="T8859">
        <v>4.23299603953377</v>
      </c>
      <c r="U8859">
        <v>7.4077430691841002</v>
      </c>
      <c r="V8859" t="s">
        <v>26</v>
      </c>
      <c r="W8859">
        <v>70.4625248574945</v>
      </c>
      <c r="X8859">
        <v>704.62524857494498</v>
      </c>
      <c r="Y8859" t="s">
        <v>28</v>
      </c>
    </row>
    <row r="8860" spans="1:25" x14ac:dyDescent="0.35">
      <c r="A8860" t="s">
        <v>25</v>
      </c>
      <c r="B8860" s="1">
        <v>44067</v>
      </c>
      <c r="C8860">
        <v>8.1</v>
      </c>
      <c r="D8860">
        <v>77</v>
      </c>
      <c r="E8860">
        <v>266</v>
      </c>
      <c r="F8860">
        <v>4.68</v>
      </c>
      <c r="G8860">
        <v>0.6</v>
      </c>
      <c r="H8860">
        <v>67.840927803361396</v>
      </c>
      <c r="I8860">
        <v>5.3297195186728397</v>
      </c>
      <c r="J8860">
        <v>96.821399578850006</v>
      </c>
      <c r="K8860">
        <v>0.73886672482294402</v>
      </c>
      <c r="L8860">
        <v>9.3699692456668906</v>
      </c>
      <c r="M8860">
        <v>0.43044132629881798</v>
      </c>
      <c r="N8860">
        <v>6.1178188717039101E-3</v>
      </c>
      <c r="O8860">
        <v>0.123864400242771</v>
      </c>
      <c r="P8860">
        <v>1.97691879262764E-2</v>
      </c>
      <c r="Q8860" t="s">
        <v>26</v>
      </c>
      <c r="R8860" t="s">
        <v>27</v>
      </c>
      <c r="S8860">
        <v>60</v>
      </c>
      <c r="T8860">
        <v>5.8758883643440596</v>
      </c>
      <c r="U8860">
        <v>10.2828046376021</v>
      </c>
      <c r="V8860" t="s">
        <v>29</v>
      </c>
      <c r="W8860">
        <v>93.518172269884005</v>
      </c>
      <c r="X8860">
        <v>935.18172269883996</v>
      </c>
      <c r="Y8860" t="s">
        <v>28</v>
      </c>
    </row>
    <row r="8861" spans="1:25" x14ac:dyDescent="0.35">
      <c r="A8861" t="s">
        <v>25</v>
      </c>
      <c r="B8861" s="1">
        <v>44068</v>
      </c>
      <c r="C8861">
        <v>4.5</v>
      </c>
      <c r="D8861">
        <v>88</v>
      </c>
      <c r="E8861">
        <v>304</v>
      </c>
      <c r="F8861">
        <v>14.4</v>
      </c>
      <c r="G8861">
        <v>1.6</v>
      </c>
      <c r="H8861">
        <v>57.985999225071801</v>
      </c>
      <c r="I8861">
        <v>4.8161063232563404</v>
      </c>
      <c r="J8861">
        <v>97.335399578850001</v>
      </c>
      <c r="K8861">
        <v>0.73629481169261102</v>
      </c>
      <c r="L8861">
        <v>8.5718817203033701</v>
      </c>
      <c r="M8861">
        <v>0.40936962884836903</v>
      </c>
      <c r="N8861">
        <v>5.5977506623020304E-3</v>
      </c>
      <c r="O8861">
        <v>0.109745948318356</v>
      </c>
      <c r="P8861">
        <v>1.42498510412818E-2</v>
      </c>
      <c r="Q8861" t="s">
        <v>26</v>
      </c>
      <c r="R8861" t="s">
        <v>27</v>
      </c>
      <c r="S8861">
        <v>60</v>
      </c>
      <c r="T8861">
        <v>5.8416051307206702</v>
      </c>
      <c r="U8861">
        <v>10.222808978761201</v>
      </c>
      <c r="V8861" t="s">
        <v>29</v>
      </c>
      <c r="W8861">
        <v>93.048033908583093</v>
      </c>
      <c r="X8861">
        <v>0</v>
      </c>
      <c r="Y8861" t="s">
        <v>26</v>
      </c>
    </row>
    <row r="8862" spans="1:25" x14ac:dyDescent="0.35">
      <c r="A8862" t="s">
        <v>25</v>
      </c>
      <c r="B8862" s="1">
        <v>44069</v>
      </c>
      <c r="C8862">
        <v>4.7</v>
      </c>
      <c r="D8862">
        <v>57</v>
      </c>
      <c r="E8862">
        <v>225</v>
      </c>
      <c r="F8862">
        <v>11.16</v>
      </c>
      <c r="G8862">
        <v>3.2</v>
      </c>
      <c r="H8862">
        <v>52.570626591530001</v>
      </c>
      <c r="I8862">
        <v>3.0612318247646901</v>
      </c>
      <c r="J8862">
        <v>94.420450563599005</v>
      </c>
      <c r="K8862">
        <v>0.384957262743646</v>
      </c>
      <c r="L8862">
        <v>5.6634249411870003</v>
      </c>
      <c r="M8862">
        <v>0.17499186024082</v>
      </c>
      <c r="N8862">
        <v>1.24368528202429E-3</v>
      </c>
      <c r="O8862">
        <v>8.3819441818748699E-3</v>
      </c>
      <c r="P8862">
        <v>4.1048669910136501E-4</v>
      </c>
      <c r="Q8862" t="s">
        <v>26</v>
      </c>
      <c r="R8862" t="s">
        <v>27</v>
      </c>
      <c r="S8862">
        <v>60</v>
      </c>
      <c r="T8862">
        <v>1.96006307071279</v>
      </c>
      <c r="U8862">
        <v>3.4301103737473801</v>
      </c>
      <c r="V8862" t="s">
        <v>26</v>
      </c>
      <c r="W8862">
        <v>36.106487528715299</v>
      </c>
      <c r="X8862">
        <v>0</v>
      </c>
      <c r="Y8862" t="s">
        <v>26</v>
      </c>
    </row>
    <row r="8863" spans="1:25" x14ac:dyDescent="0.35">
      <c r="A8863" t="s">
        <v>25</v>
      </c>
      <c r="B8863" s="1">
        <v>44070</v>
      </c>
      <c r="C8863">
        <v>6.8</v>
      </c>
      <c r="D8863">
        <v>47</v>
      </c>
      <c r="E8863">
        <v>339</v>
      </c>
      <c r="F8863">
        <v>7.2</v>
      </c>
      <c r="G8863">
        <v>0</v>
      </c>
      <c r="H8863">
        <v>69.341952069741893</v>
      </c>
      <c r="I8863">
        <v>3.6480649967646901</v>
      </c>
      <c r="J8863">
        <v>95.348450563599002</v>
      </c>
      <c r="K8863">
        <v>0.88017171050242504</v>
      </c>
      <c r="L8863">
        <v>6.6591741734330503</v>
      </c>
      <c r="M8863">
        <v>0.43147429283651001</v>
      </c>
      <c r="N8863">
        <v>6.1438290402537499E-3</v>
      </c>
      <c r="O8863">
        <v>0.12681007091319599</v>
      </c>
      <c r="P8863">
        <v>9.1135299469562794E-3</v>
      </c>
      <c r="Q8863" t="s">
        <v>26</v>
      </c>
      <c r="R8863" t="s">
        <v>27</v>
      </c>
      <c r="S8863">
        <v>60</v>
      </c>
      <c r="T8863">
        <v>7.8787744103941604</v>
      </c>
      <c r="U8863">
        <v>13.787855218189801</v>
      </c>
      <c r="V8863" t="s">
        <v>29</v>
      </c>
      <c r="W8863">
        <v>120.325437587149</v>
      </c>
      <c r="X8863">
        <v>1203.2543758714901</v>
      </c>
      <c r="Y8863" t="s">
        <v>28</v>
      </c>
    </row>
    <row r="8864" spans="1:25" x14ac:dyDescent="0.35">
      <c r="A8864" t="s">
        <v>25</v>
      </c>
      <c r="B8864" s="1">
        <v>44071</v>
      </c>
      <c r="C8864">
        <v>10.1</v>
      </c>
      <c r="D8864">
        <v>30</v>
      </c>
      <c r="E8864">
        <v>139</v>
      </c>
      <c r="F8864">
        <v>10.8</v>
      </c>
      <c r="G8864">
        <v>0</v>
      </c>
      <c r="H8864">
        <v>82.476140982837094</v>
      </c>
      <c r="I8864">
        <v>4.7468880367646902</v>
      </c>
      <c r="J8864">
        <v>96.870450563599107</v>
      </c>
      <c r="K8864">
        <v>2.6016846270305498</v>
      </c>
      <c r="L8864">
        <v>8.4576610869868691</v>
      </c>
      <c r="M8864">
        <v>2.2741928886911702</v>
      </c>
      <c r="N8864">
        <v>0.11645368080641</v>
      </c>
      <c r="O8864">
        <v>3.8221720873948399</v>
      </c>
      <c r="P8864">
        <v>0.48103977678403198</v>
      </c>
      <c r="Q8864" t="s">
        <v>26</v>
      </c>
      <c r="R8864" t="s">
        <v>27</v>
      </c>
      <c r="S8864">
        <v>60</v>
      </c>
      <c r="T8864">
        <v>47.2727045279767</v>
      </c>
      <c r="U8864">
        <v>82.727232923959306</v>
      </c>
      <c r="V8864" t="s">
        <v>29</v>
      </c>
      <c r="W8864">
        <v>539.43735927483999</v>
      </c>
      <c r="X8864">
        <v>5394.3735927484004</v>
      </c>
      <c r="Y8864" t="s">
        <v>31</v>
      </c>
    </row>
    <row r="8865" spans="1:25" x14ac:dyDescent="0.35">
      <c r="A8865" t="s">
        <v>25</v>
      </c>
      <c r="B8865" s="1">
        <v>44072</v>
      </c>
      <c r="C8865">
        <v>13.4</v>
      </c>
      <c r="D8865">
        <v>22</v>
      </c>
      <c r="E8865">
        <v>41</v>
      </c>
      <c r="F8865">
        <v>22.68</v>
      </c>
      <c r="G8865">
        <v>0</v>
      </c>
      <c r="H8865">
        <v>89.765881856295394</v>
      </c>
      <c r="I8865">
        <v>6.3320523967646896</v>
      </c>
      <c r="J8865">
        <v>98.986450563599007</v>
      </c>
      <c r="K8865">
        <v>12.989661209204201</v>
      </c>
      <c r="L8865">
        <v>10.9180639772911</v>
      </c>
      <c r="M8865">
        <v>13.025228270816999</v>
      </c>
      <c r="N8865">
        <v>2.5570484764644501</v>
      </c>
      <c r="O8865">
        <v>209.327995129833</v>
      </c>
      <c r="P8865">
        <v>47.473474098943399</v>
      </c>
      <c r="Q8865" t="s">
        <v>29</v>
      </c>
      <c r="R8865" t="s">
        <v>27</v>
      </c>
      <c r="S8865">
        <v>60</v>
      </c>
      <c r="T8865">
        <v>541.59044011455001</v>
      </c>
      <c r="U8865">
        <v>947.78327020046299</v>
      </c>
      <c r="V8865" t="s">
        <v>28</v>
      </c>
      <c r="W8865">
        <v>3050.93975463876</v>
      </c>
      <c r="X8865">
        <v>30509.397546387601</v>
      </c>
      <c r="Y8865" t="s">
        <v>30</v>
      </c>
    </row>
    <row r="8866" spans="1:25" x14ac:dyDescent="0.35">
      <c r="A8866" t="s">
        <v>25</v>
      </c>
      <c r="B8866" s="1">
        <v>44073</v>
      </c>
      <c r="C8866">
        <v>15.2</v>
      </c>
      <c r="D8866">
        <v>34</v>
      </c>
      <c r="E8866">
        <v>57</v>
      </c>
      <c r="F8866">
        <v>52.56</v>
      </c>
      <c r="G8866">
        <v>0</v>
      </c>
      <c r="H8866">
        <v>89.765880403923802</v>
      </c>
      <c r="I8866">
        <v>7.8398506447646898</v>
      </c>
      <c r="J8866">
        <v>101.426450563599</v>
      </c>
      <c r="K8866">
        <v>43.043194237798602</v>
      </c>
      <c r="L8866">
        <v>13.1404444794832</v>
      </c>
      <c r="M8866">
        <v>33.283495340675898</v>
      </c>
      <c r="N8866">
        <v>13.455942026217601</v>
      </c>
      <c r="O8866">
        <v>836.30854596328095</v>
      </c>
      <c r="P8866">
        <v>288.563885459711</v>
      </c>
      <c r="Q8866" t="s">
        <v>29</v>
      </c>
      <c r="R8866" t="s">
        <v>27</v>
      </c>
      <c r="S8866">
        <v>60</v>
      </c>
      <c r="T8866">
        <v>1959.2433172927499</v>
      </c>
      <c r="U8866">
        <v>3428.67580526231</v>
      </c>
      <c r="V8866" t="s">
        <v>32</v>
      </c>
      <c r="W8866">
        <v>4820.6331469188099</v>
      </c>
      <c r="X8866">
        <v>48206.331469188102</v>
      </c>
      <c r="Y8866" t="s">
        <v>30</v>
      </c>
    </row>
    <row r="8867" spans="1:25" x14ac:dyDescent="0.35">
      <c r="A8867" t="s">
        <v>25</v>
      </c>
      <c r="B8867" s="1">
        <v>44074</v>
      </c>
      <c r="C8867">
        <v>12.8</v>
      </c>
      <c r="D8867">
        <v>35</v>
      </c>
      <c r="E8867">
        <v>81</v>
      </c>
      <c r="F8867">
        <v>37.44</v>
      </c>
      <c r="G8867">
        <v>0</v>
      </c>
      <c r="H8867">
        <v>89.765878951552295</v>
      </c>
      <c r="I8867">
        <v>9.1061601047646903</v>
      </c>
      <c r="J8867">
        <v>103.434450563599</v>
      </c>
      <c r="K8867">
        <v>27.327943026658701</v>
      </c>
      <c r="L8867">
        <v>14.926969580697801</v>
      </c>
      <c r="M8867">
        <v>25.725344868084701</v>
      </c>
      <c r="N8867">
        <v>8.5291988133185601</v>
      </c>
      <c r="O8867">
        <v>713.76219725823796</v>
      </c>
      <c r="P8867">
        <v>327.25766783946301</v>
      </c>
      <c r="Q8867" t="s">
        <v>29</v>
      </c>
      <c r="R8867" t="s">
        <v>27</v>
      </c>
      <c r="S8867">
        <v>60</v>
      </c>
      <c r="T8867">
        <v>1315.5767555807199</v>
      </c>
      <c r="U8867">
        <v>2302.2593222662499</v>
      </c>
      <c r="V8867" t="s">
        <v>32</v>
      </c>
      <c r="W8867">
        <v>4447.9155139632703</v>
      </c>
      <c r="X8867">
        <v>44479.155139632698</v>
      </c>
      <c r="Y8867" t="s">
        <v>30</v>
      </c>
    </row>
    <row r="8868" spans="1:25" x14ac:dyDescent="0.35">
      <c r="A8868" t="s">
        <v>25</v>
      </c>
      <c r="B8868" s="1">
        <v>44075</v>
      </c>
      <c r="C8868">
        <v>-0.4</v>
      </c>
      <c r="D8868">
        <v>93</v>
      </c>
      <c r="E8868">
        <v>307</v>
      </c>
      <c r="F8868">
        <v>12.96</v>
      </c>
      <c r="G8868">
        <v>22.6</v>
      </c>
      <c r="H8868">
        <v>20.092554568237102</v>
      </c>
      <c r="I8868">
        <v>3.73200685321346</v>
      </c>
      <c r="J8868">
        <v>61.164750700558599</v>
      </c>
      <c r="K8868">
        <v>2.5778204342309001E-4</v>
      </c>
      <c r="L8868">
        <v>6.47614782783364</v>
      </c>
      <c r="M8868">
        <v>1.24701005252482E-4</v>
      </c>
      <c r="N8868" s="2">
        <v>3.3439419027299402E-9</v>
      </c>
      <c r="O8868" s="2">
        <v>3.3746832850123401E-12</v>
      </c>
      <c r="P8868" s="2">
        <v>2.2708768354579399E-13</v>
      </c>
      <c r="Q8868" t="s">
        <v>26</v>
      </c>
      <c r="R8868" t="s">
        <v>27</v>
      </c>
      <c r="S8868">
        <v>70</v>
      </c>
      <c r="T8868" s="2">
        <v>1.5929169023353002E-5</v>
      </c>
      <c r="U8868" s="2">
        <v>2.7876045790867699E-5</v>
      </c>
      <c r="V8868" t="s">
        <v>26</v>
      </c>
      <c r="W8868">
        <v>6.4392561181232904E-4</v>
      </c>
      <c r="X8868">
        <v>0</v>
      </c>
      <c r="Y8868" t="s">
        <v>26</v>
      </c>
    </row>
    <row r="8869" spans="1:25" x14ac:dyDescent="0.35">
      <c r="A8869" t="s">
        <v>25</v>
      </c>
      <c r="B8869" s="1">
        <v>44076</v>
      </c>
      <c r="C8869">
        <v>3.3</v>
      </c>
      <c r="D8869">
        <v>70</v>
      </c>
      <c r="E8869">
        <v>98</v>
      </c>
      <c r="F8869">
        <v>7.56</v>
      </c>
      <c r="G8869">
        <v>1</v>
      </c>
      <c r="H8869">
        <v>36.598487593057598</v>
      </c>
      <c r="I8869">
        <v>3.9495138132134699</v>
      </c>
      <c r="J8869">
        <v>61.462750700558601</v>
      </c>
      <c r="K8869">
        <v>2.5310264795538401E-2</v>
      </c>
      <c r="L8869">
        <v>6.8057127275685803</v>
      </c>
      <c r="M8869">
        <v>1.25379924083202E-2</v>
      </c>
      <c r="N8869" s="2">
        <v>1.1706645533932901E-5</v>
      </c>
      <c r="O8869" s="2">
        <v>3.4617161067051799E-6</v>
      </c>
      <c r="P8869" s="2">
        <v>2.6188594296456398E-7</v>
      </c>
      <c r="Q8869" t="s">
        <v>26</v>
      </c>
      <c r="R8869" t="s">
        <v>27</v>
      </c>
      <c r="S8869">
        <v>70</v>
      </c>
      <c r="T8869">
        <v>3.8756478177599897E-2</v>
      </c>
      <c r="U8869">
        <v>6.7823836810799898E-2</v>
      </c>
      <c r="V8869" t="s">
        <v>26</v>
      </c>
      <c r="W8869">
        <v>0.62529636160439594</v>
      </c>
      <c r="X8869">
        <v>0</v>
      </c>
      <c r="Y8869" t="s">
        <v>26</v>
      </c>
    </row>
    <row r="8870" spans="1:25" x14ac:dyDescent="0.35">
      <c r="A8870" t="s">
        <v>25</v>
      </c>
      <c r="B8870" s="1">
        <v>44077</v>
      </c>
      <c r="C8870">
        <v>6.7</v>
      </c>
      <c r="D8870">
        <v>45</v>
      </c>
      <c r="E8870">
        <v>210</v>
      </c>
      <c r="F8870">
        <v>7.56</v>
      </c>
      <c r="G8870">
        <v>0</v>
      </c>
      <c r="H8870">
        <v>60.101630310204698</v>
      </c>
      <c r="I8870">
        <v>4.6564114332134698</v>
      </c>
      <c r="J8870">
        <v>62.372750700558598</v>
      </c>
      <c r="K8870">
        <v>0.60237709746248302</v>
      </c>
      <c r="L8870">
        <v>7.8480842971205798</v>
      </c>
      <c r="M8870">
        <v>0.32014255388541901</v>
      </c>
      <c r="N8870">
        <v>3.62265295403823E-3</v>
      </c>
      <c r="O8870">
        <v>5.4152952090739503E-2</v>
      </c>
      <c r="P8870">
        <v>5.7242465097468598E-3</v>
      </c>
      <c r="Q8870" t="s">
        <v>26</v>
      </c>
      <c r="R8870" t="s">
        <v>27</v>
      </c>
      <c r="S8870">
        <v>70</v>
      </c>
      <c r="T8870">
        <v>8.3382343701808601</v>
      </c>
      <c r="U8870">
        <v>14.591910147816501</v>
      </c>
      <c r="V8870" t="s">
        <v>29</v>
      </c>
      <c r="W8870">
        <v>69.5417460005105</v>
      </c>
      <c r="X8870">
        <v>695.417460005105</v>
      </c>
      <c r="Y8870" t="s">
        <v>28</v>
      </c>
    </row>
    <row r="8871" spans="1:25" x14ac:dyDescent="0.35">
      <c r="A8871" t="s">
        <v>25</v>
      </c>
      <c r="B8871" s="1">
        <v>44078</v>
      </c>
      <c r="C8871">
        <v>9</v>
      </c>
      <c r="D8871">
        <v>43</v>
      </c>
      <c r="E8871">
        <v>38</v>
      </c>
      <c r="F8871">
        <v>21.96</v>
      </c>
      <c r="G8871">
        <v>0</v>
      </c>
      <c r="H8871">
        <v>77.606963018864306</v>
      </c>
      <c r="I8871">
        <v>5.6050383792134699</v>
      </c>
      <c r="J8871">
        <v>63.696750700558603</v>
      </c>
      <c r="K8871">
        <v>2.75626738271546</v>
      </c>
      <c r="L8871">
        <v>9.1886690007138494</v>
      </c>
      <c r="M8871">
        <v>2.6204854173307699</v>
      </c>
      <c r="N8871">
        <v>0.149659605697577</v>
      </c>
      <c r="O8871">
        <v>4.9581538938124297</v>
      </c>
      <c r="P8871">
        <v>0.75637887304456497</v>
      </c>
      <c r="Q8871" t="s">
        <v>26</v>
      </c>
      <c r="R8871" t="s">
        <v>27</v>
      </c>
      <c r="S8871">
        <v>70</v>
      </c>
      <c r="T8871">
        <v>103.821615954414</v>
      </c>
      <c r="U8871">
        <v>181.687827920225</v>
      </c>
      <c r="V8871" t="s">
        <v>29</v>
      </c>
      <c r="W8871">
        <v>581.74214247873999</v>
      </c>
      <c r="X8871">
        <v>5817.4214247873997</v>
      </c>
      <c r="Y8871" t="s">
        <v>31</v>
      </c>
    </row>
    <row r="8872" spans="1:25" x14ac:dyDescent="0.35">
      <c r="A8872" t="s">
        <v>25</v>
      </c>
      <c r="B8872" s="1">
        <v>44079</v>
      </c>
      <c r="C8872">
        <v>13.1</v>
      </c>
      <c r="D8872">
        <v>23</v>
      </c>
      <c r="E8872">
        <v>39</v>
      </c>
      <c r="F8872">
        <v>27.72</v>
      </c>
      <c r="G8872">
        <v>4.2</v>
      </c>
      <c r="H8872">
        <v>74.479573723146402</v>
      </c>
      <c r="I8872">
        <v>4.7536188513352</v>
      </c>
      <c r="J8872">
        <v>60.675976163957998</v>
      </c>
      <c r="K8872">
        <v>3.01021892809367</v>
      </c>
      <c r="L8872">
        <v>7.9501204941531496</v>
      </c>
      <c r="M8872">
        <v>2.6672354804858598</v>
      </c>
      <c r="N8872">
        <v>0.15441785329333699</v>
      </c>
      <c r="O8872">
        <v>5.1912316891805697</v>
      </c>
      <c r="P8872">
        <v>0.56555760647009001</v>
      </c>
      <c r="Q8872" t="s">
        <v>26</v>
      </c>
      <c r="R8872" t="s">
        <v>27</v>
      </c>
      <c r="S8872">
        <v>70</v>
      </c>
      <c r="T8872">
        <v>119.710512918189</v>
      </c>
      <c r="U8872">
        <v>209.49339760683</v>
      </c>
      <c r="V8872" t="s">
        <v>29</v>
      </c>
      <c r="W8872">
        <v>652.03489524085705</v>
      </c>
      <c r="X8872">
        <v>6520.3489524085699</v>
      </c>
      <c r="Y8872" t="s">
        <v>31</v>
      </c>
    </row>
    <row r="8873" spans="1:25" x14ac:dyDescent="0.35">
      <c r="A8873" t="s">
        <v>25</v>
      </c>
      <c r="B8873" s="1">
        <v>44080</v>
      </c>
      <c r="C8873">
        <v>13.8</v>
      </c>
      <c r="D8873">
        <v>34</v>
      </c>
      <c r="E8873">
        <v>35</v>
      </c>
      <c r="F8873">
        <v>26.28</v>
      </c>
      <c r="G8873">
        <v>0</v>
      </c>
      <c r="H8873">
        <v>85.938562158384201</v>
      </c>
      <c r="I8873">
        <v>6.3740457033351996</v>
      </c>
      <c r="J8873">
        <v>62.863976163958</v>
      </c>
      <c r="K8873">
        <v>9.0163993961617503</v>
      </c>
      <c r="L8873">
        <v>10.1701137669241</v>
      </c>
      <c r="M8873">
        <v>9.3611302023954206</v>
      </c>
      <c r="N8873">
        <v>1.4250167524471899</v>
      </c>
      <c r="O8873">
        <v>97.629445064254995</v>
      </c>
      <c r="P8873">
        <v>18.8198365030341</v>
      </c>
      <c r="Q8873" t="s">
        <v>29</v>
      </c>
      <c r="R8873" t="s">
        <v>27</v>
      </c>
      <c r="S8873">
        <v>70</v>
      </c>
      <c r="T8873">
        <v>650.41424025515403</v>
      </c>
      <c r="U8873">
        <v>1138.2249204465199</v>
      </c>
      <c r="V8873" t="s">
        <v>28</v>
      </c>
      <c r="W8873">
        <v>2252.94526768181</v>
      </c>
      <c r="X8873">
        <v>22529.452676818099</v>
      </c>
      <c r="Y8873" t="s">
        <v>30</v>
      </c>
    </row>
    <row r="8874" spans="1:25" x14ac:dyDescent="0.35">
      <c r="A8874" t="s">
        <v>25</v>
      </c>
      <c r="B8874" s="1">
        <v>44081</v>
      </c>
      <c r="C8874">
        <v>9.6999999999999993</v>
      </c>
      <c r="D8874">
        <v>38</v>
      </c>
      <c r="E8874">
        <v>175</v>
      </c>
      <c r="F8874">
        <v>7.92</v>
      </c>
      <c r="G8874">
        <v>0</v>
      </c>
      <c r="H8874">
        <v>87.134211164496804</v>
      </c>
      <c r="I8874">
        <v>7.4773991913352003</v>
      </c>
      <c r="J8874">
        <v>64.313976163958003</v>
      </c>
      <c r="K8874">
        <v>4.2338185839720204</v>
      </c>
      <c r="L8874">
        <v>11.5869390878114</v>
      </c>
      <c r="M8874">
        <v>4.9743143666294296</v>
      </c>
      <c r="N8874">
        <v>0.465357500552114</v>
      </c>
      <c r="O8874">
        <v>19.511067928311299</v>
      </c>
      <c r="P8874">
        <v>5.06674254767601</v>
      </c>
      <c r="Q8874" t="s">
        <v>26</v>
      </c>
      <c r="R8874" t="s">
        <v>27</v>
      </c>
      <c r="S8874">
        <v>70</v>
      </c>
      <c r="T8874">
        <v>206.29327652078601</v>
      </c>
      <c r="U8874">
        <v>361.01323391137498</v>
      </c>
      <c r="V8874" t="s">
        <v>29</v>
      </c>
      <c r="W8874">
        <v>997.74011590497003</v>
      </c>
      <c r="X8874">
        <v>9977.4011590496993</v>
      </c>
      <c r="Y8874" t="s">
        <v>31</v>
      </c>
    </row>
    <row r="8875" spans="1:25" x14ac:dyDescent="0.35">
      <c r="A8875" t="s">
        <v>25</v>
      </c>
      <c r="B8875" s="1">
        <v>44082</v>
      </c>
      <c r="C8875">
        <v>14.8</v>
      </c>
      <c r="D8875">
        <v>40</v>
      </c>
      <c r="E8875">
        <v>245</v>
      </c>
      <c r="F8875">
        <v>11.16</v>
      </c>
      <c r="G8875">
        <v>0</v>
      </c>
      <c r="H8875">
        <v>87.963655218666801</v>
      </c>
      <c r="I8875">
        <v>9.0493813113351997</v>
      </c>
      <c r="J8875">
        <v>66.681976163957998</v>
      </c>
      <c r="K8875">
        <v>5.6122902892617601</v>
      </c>
      <c r="L8875">
        <v>13.513862094822001</v>
      </c>
      <c r="M8875">
        <v>7.1009410201665197</v>
      </c>
      <c r="N8875">
        <v>0.87377186527679596</v>
      </c>
      <c r="O8875">
        <v>44.668051692036897</v>
      </c>
      <c r="P8875">
        <v>16.411769909334399</v>
      </c>
      <c r="Q8875" t="s">
        <v>29</v>
      </c>
      <c r="R8875" t="s">
        <v>27</v>
      </c>
      <c r="S8875">
        <v>70</v>
      </c>
      <c r="T8875">
        <v>320.09542782399302</v>
      </c>
      <c r="U8875">
        <v>560.16699869198806</v>
      </c>
      <c r="V8875" t="s">
        <v>28</v>
      </c>
      <c r="W8875">
        <v>1384.83660956123</v>
      </c>
      <c r="X8875">
        <v>13848.3660956123</v>
      </c>
      <c r="Y8875" t="s">
        <v>30</v>
      </c>
    </row>
    <row r="8876" spans="1:25" x14ac:dyDescent="0.35">
      <c r="A8876" t="s">
        <v>25</v>
      </c>
      <c r="B8876" s="1">
        <v>44083</v>
      </c>
      <c r="C8876">
        <v>13.5</v>
      </c>
      <c r="D8876">
        <v>26</v>
      </c>
      <c r="E8876">
        <v>5</v>
      </c>
      <c r="F8876">
        <v>45.72</v>
      </c>
      <c r="G8876">
        <v>0</v>
      </c>
      <c r="H8876">
        <v>90.418492607297594</v>
      </c>
      <c r="I8876">
        <v>10.829642823335201</v>
      </c>
      <c r="J8876">
        <v>68.815976163957998</v>
      </c>
      <c r="K8876">
        <v>41.7723365177579</v>
      </c>
      <c r="L8876">
        <v>15.543889781952601</v>
      </c>
      <c r="M8876">
        <v>34.843137722885501</v>
      </c>
      <c r="N8876">
        <v>14.5920547299181</v>
      </c>
      <c r="O8876">
        <v>943.56711978134501</v>
      </c>
      <c r="P8876">
        <v>473.11249865089502</v>
      </c>
      <c r="Q8876" t="s">
        <v>29</v>
      </c>
      <c r="R8876" t="s">
        <v>27</v>
      </c>
      <c r="S8876">
        <v>70</v>
      </c>
      <c r="T8876">
        <v>3832.5806019971701</v>
      </c>
      <c r="U8876">
        <v>6707.0160534950601</v>
      </c>
      <c r="V8876" t="s">
        <v>31</v>
      </c>
      <c r="W8876">
        <v>4807.21957690402</v>
      </c>
      <c r="X8876">
        <v>48072.195769040198</v>
      </c>
      <c r="Y8876" t="s">
        <v>30</v>
      </c>
    </row>
    <row r="8877" spans="1:25" x14ac:dyDescent="0.35">
      <c r="A8877" t="s">
        <v>25</v>
      </c>
      <c r="B8877" s="1">
        <v>44084</v>
      </c>
      <c r="C8877">
        <v>6.8</v>
      </c>
      <c r="D8877">
        <v>66</v>
      </c>
      <c r="E8877">
        <v>219</v>
      </c>
      <c r="F8877">
        <v>4.68</v>
      </c>
      <c r="G8877">
        <v>7.8</v>
      </c>
      <c r="H8877">
        <v>43.519509851095201</v>
      </c>
      <c r="I8877">
        <v>5.9083240062255404</v>
      </c>
      <c r="J8877">
        <v>57.758210930500802</v>
      </c>
      <c r="K8877">
        <v>8.1905525456327399E-2</v>
      </c>
      <c r="L8877">
        <v>9.4101428571905306</v>
      </c>
      <c r="M8877">
        <v>4.7824314875840601E-2</v>
      </c>
      <c r="N8877">
        <v>1.25183532946976E-4</v>
      </c>
      <c r="O8877">
        <v>1.83419677340642E-4</v>
      </c>
      <c r="P8877" s="2">
        <v>2.95652379065853E-5</v>
      </c>
      <c r="Q8877" t="s">
        <v>26</v>
      </c>
      <c r="R8877" t="s">
        <v>27</v>
      </c>
      <c r="S8877">
        <v>70</v>
      </c>
      <c r="T8877">
        <v>0.284866499725626</v>
      </c>
      <c r="U8877">
        <v>0.49851637451984598</v>
      </c>
      <c r="V8877" t="s">
        <v>26</v>
      </c>
      <c r="W8877">
        <v>3.62467348679376</v>
      </c>
      <c r="X8877">
        <v>0</v>
      </c>
      <c r="Y8877" t="s">
        <v>26</v>
      </c>
    </row>
    <row r="8878" spans="1:25" x14ac:dyDescent="0.35">
      <c r="A8878" t="s">
        <v>25</v>
      </c>
      <c r="B8878" s="1">
        <v>44085</v>
      </c>
      <c r="C8878">
        <v>5.4</v>
      </c>
      <c r="D8878">
        <v>58</v>
      </c>
      <c r="E8878">
        <v>200</v>
      </c>
      <c r="F8878">
        <v>8.2799999999999994</v>
      </c>
      <c r="G8878">
        <v>0</v>
      </c>
      <c r="H8878">
        <v>61.1909257081657</v>
      </c>
      <c r="I8878">
        <v>6.3581679462255396</v>
      </c>
      <c r="J8878">
        <v>58.434210930500797</v>
      </c>
      <c r="K8878">
        <v>0.66646418103073701</v>
      </c>
      <c r="L8878">
        <v>9.9969426168860505</v>
      </c>
      <c r="M8878">
        <v>0.40197801509800102</v>
      </c>
      <c r="N8878">
        <v>5.4200959839838204E-3</v>
      </c>
      <c r="O8878">
        <v>9.8798237904621403E-2</v>
      </c>
      <c r="P8878">
        <v>1.8308029967082098E-2</v>
      </c>
      <c r="Q8878" t="s">
        <v>26</v>
      </c>
      <c r="R8878" t="s">
        <v>27</v>
      </c>
      <c r="S8878">
        <v>70</v>
      </c>
      <c r="T8878">
        <v>9.8831037752597695</v>
      </c>
      <c r="U8878">
        <v>17.2954316067046</v>
      </c>
      <c r="V8878" t="s">
        <v>29</v>
      </c>
      <c r="W8878">
        <v>80.545772970977396</v>
      </c>
      <c r="X8878">
        <v>805.45772970977396</v>
      </c>
      <c r="Y8878" t="s">
        <v>28</v>
      </c>
    </row>
    <row r="8879" spans="1:25" x14ac:dyDescent="0.35">
      <c r="A8879" t="s">
        <v>25</v>
      </c>
      <c r="B8879" s="1">
        <v>44086</v>
      </c>
      <c r="C8879">
        <v>9.1</v>
      </c>
      <c r="D8879">
        <v>47</v>
      </c>
      <c r="E8879">
        <v>195</v>
      </c>
      <c r="F8879">
        <v>7.2</v>
      </c>
      <c r="G8879">
        <v>0</v>
      </c>
      <c r="H8879">
        <v>75.015621021371203</v>
      </c>
      <c r="I8879">
        <v>7.2489578142255402</v>
      </c>
      <c r="J8879">
        <v>59.776210930500802</v>
      </c>
      <c r="K8879">
        <v>1.1012394877015601</v>
      </c>
      <c r="L8879">
        <v>11.1251088190074</v>
      </c>
      <c r="M8879">
        <v>0.70432691839425399</v>
      </c>
      <c r="N8879">
        <v>1.46261287383735E-2</v>
      </c>
      <c r="O8879">
        <v>0.47405040219968397</v>
      </c>
      <c r="P8879">
        <v>0.112218832757915</v>
      </c>
      <c r="Q8879" t="s">
        <v>26</v>
      </c>
      <c r="R8879" t="s">
        <v>27</v>
      </c>
      <c r="S8879">
        <v>70</v>
      </c>
      <c r="T8879">
        <v>22.913073228417801</v>
      </c>
      <c r="U8879">
        <v>40.097878149731102</v>
      </c>
      <c r="V8879" t="s">
        <v>29</v>
      </c>
      <c r="W8879">
        <v>165.67128523824101</v>
      </c>
      <c r="X8879">
        <v>1656.7128523824099</v>
      </c>
      <c r="Y8879" t="s">
        <v>28</v>
      </c>
    </row>
    <row r="8880" spans="1:25" x14ac:dyDescent="0.35">
      <c r="A8880" t="s">
        <v>25</v>
      </c>
      <c r="B8880" s="1">
        <v>44087</v>
      </c>
      <c r="C8880">
        <v>12.3</v>
      </c>
      <c r="D8880">
        <v>41</v>
      </c>
      <c r="E8880">
        <v>17</v>
      </c>
      <c r="F8880">
        <v>25.2</v>
      </c>
      <c r="G8880">
        <v>0</v>
      </c>
      <c r="H8880">
        <v>84.417174511491496</v>
      </c>
      <c r="I8880">
        <v>8.5516926822255392</v>
      </c>
      <c r="J8880">
        <v>61.694210930500802</v>
      </c>
      <c r="K8880">
        <v>6.9218684164128703</v>
      </c>
      <c r="L8880">
        <v>12.7017712378035</v>
      </c>
      <c r="M8880">
        <v>8.2953469872935095</v>
      </c>
      <c r="N8880">
        <v>1.15055151802768</v>
      </c>
      <c r="O8880">
        <v>68.825919613807201</v>
      </c>
      <c r="P8880">
        <v>22.0021442561188</v>
      </c>
      <c r="Q8880" t="s">
        <v>29</v>
      </c>
      <c r="R8880" t="s">
        <v>27</v>
      </c>
      <c r="S8880">
        <v>70</v>
      </c>
      <c r="T8880">
        <v>440.37119618913601</v>
      </c>
      <c r="U8880">
        <v>770.64959333098795</v>
      </c>
      <c r="V8880" t="s">
        <v>28</v>
      </c>
      <c r="W8880">
        <v>1736.9763410420401</v>
      </c>
      <c r="X8880">
        <v>17369.763410420401</v>
      </c>
      <c r="Y8880" t="s">
        <v>30</v>
      </c>
    </row>
    <row r="8881" spans="1:25" x14ac:dyDescent="0.35">
      <c r="A8881" t="s">
        <v>25</v>
      </c>
      <c r="B8881" s="1">
        <v>44088</v>
      </c>
      <c r="C8881">
        <v>7.9</v>
      </c>
      <c r="D8881">
        <v>81</v>
      </c>
      <c r="E8881">
        <v>0</v>
      </c>
      <c r="F8881">
        <v>0</v>
      </c>
      <c r="G8881">
        <v>4.8</v>
      </c>
      <c r="H8881">
        <v>38.430968284707298</v>
      </c>
      <c r="I8881">
        <v>5.0679490851584701</v>
      </c>
      <c r="J8881">
        <v>56.634826087919699</v>
      </c>
      <c r="K8881">
        <v>2.5405825796490901E-2</v>
      </c>
      <c r="L8881">
        <v>8.2829135694044105</v>
      </c>
      <c r="M8881">
        <v>1.3877825049384E-2</v>
      </c>
      <c r="N8881" s="2">
        <v>1.40112795031946E-5</v>
      </c>
      <c r="O8881" s="2">
        <v>4.6899941214573903E-6</v>
      </c>
      <c r="P8881" s="2">
        <v>5.6225012734541403E-7</v>
      </c>
      <c r="Q8881" t="s">
        <v>26</v>
      </c>
      <c r="R8881" t="s">
        <v>27</v>
      </c>
      <c r="S8881">
        <v>70</v>
      </c>
      <c r="T8881">
        <v>3.9005454000550603E-2</v>
      </c>
      <c r="U8881">
        <v>6.8259544500963498E-2</v>
      </c>
      <c r="V8881" t="s">
        <v>26</v>
      </c>
      <c r="W8881">
        <v>0.62883648438143103</v>
      </c>
      <c r="X8881">
        <v>0</v>
      </c>
      <c r="Y8881" t="s">
        <v>26</v>
      </c>
    </row>
    <row r="8882" spans="1:25" x14ac:dyDescent="0.35">
      <c r="A8882" t="s">
        <v>25</v>
      </c>
      <c r="B8882" s="1">
        <v>44089</v>
      </c>
      <c r="C8882">
        <v>4.4000000000000004</v>
      </c>
      <c r="D8882">
        <v>62</v>
      </c>
      <c r="E8882">
        <v>12</v>
      </c>
      <c r="F8882">
        <v>42.84</v>
      </c>
      <c r="G8882">
        <v>21.2</v>
      </c>
      <c r="H8882">
        <v>40.0761334965066</v>
      </c>
      <c r="I8882">
        <v>2.1887560224796099</v>
      </c>
      <c r="J8882">
        <v>21.719655150757401</v>
      </c>
      <c r="K8882">
        <v>0.29608150355445001</v>
      </c>
      <c r="L8882">
        <v>3.4966034960924999</v>
      </c>
      <c r="M8882">
        <v>0.110242772263194</v>
      </c>
      <c r="N8882">
        <v>5.4894473846288198E-4</v>
      </c>
      <c r="O8882">
        <v>1.13698844702504E-3</v>
      </c>
      <c r="P8882" s="2">
        <v>1.7518867299613601E-5</v>
      </c>
      <c r="Q8882" t="s">
        <v>26</v>
      </c>
      <c r="R8882" t="s">
        <v>27</v>
      </c>
      <c r="S8882">
        <v>70</v>
      </c>
      <c r="T8882">
        <v>2.5156136978188699</v>
      </c>
      <c r="U8882">
        <v>4.40232397118303</v>
      </c>
      <c r="V8882" t="s">
        <v>26</v>
      </c>
      <c r="W8882">
        <v>24.516689210706001</v>
      </c>
      <c r="X8882">
        <v>0</v>
      </c>
      <c r="Y8882" t="s">
        <v>26</v>
      </c>
    </row>
    <row r="8883" spans="1:25" x14ac:dyDescent="0.35">
      <c r="A8883" t="s">
        <v>25</v>
      </c>
      <c r="B8883" s="1">
        <v>44090</v>
      </c>
      <c r="C8883">
        <v>10.5</v>
      </c>
      <c r="D8883">
        <v>43</v>
      </c>
      <c r="E8883">
        <v>27</v>
      </c>
      <c r="F8883">
        <v>68.040000000000006</v>
      </c>
      <c r="G8883">
        <v>1.6</v>
      </c>
      <c r="H8883">
        <v>72.7142397328426</v>
      </c>
      <c r="I8883">
        <v>2.7816539941014602</v>
      </c>
      <c r="J8883">
        <v>23.313655150757398</v>
      </c>
      <c r="K8883">
        <v>7.9412496131016201</v>
      </c>
      <c r="L8883">
        <v>4.2851177225556798</v>
      </c>
      <c r="M8883">
        <v>5.7446876412693904</v>
      </c>
      <c r="N8883">
        <v>0.60044117569079503</v>
      </c>
      <c r="O8883">
        <v>16.579230815742299</v>
      </c>
      <c r="P8883">
        <v>0.41693947914458701</v>
      </c>
      <c r="Q8883" t="s">
        <v>26</v>
      </c>
      <c r="R8883" t="s">
        <v>27</v>
      </c>
      <c r="S8883">
        <v>70</v>
      </c>
      <c r="T8883">
        <v>540.31859052125299</v>
      </c>
      <c r="U8883">
        <v>945.55753341219202</v>
      </c>
      <c r="V8883" t="s">
        <v>28</v>
      </c>
      <c r="W8883">
        <v>1996.0150234597299</v>
      </c>
      <c r="X8883">
        <v>19960.150234597299</v>
      </c>
      <c r="Y8883" t="s">
        <v>30</v>
      </c>
    </row>
    <row r="8884" spans="1:25" x14ac:dyDescent="0.35">
      <c r="A8884" t="s">
        <v>25</v>
      </c>
      <c r="B8884" s="1">
        <v>44091</v>
      </c>
      <c r="C8884">
        <v>7.8</v>
      </c>
      <c r="D8884">
        <v>73</v>
      </c>
      <c r="E8884">
        <v>0</v>
      </c>
      <c r="F8884">
        <v>0</v>
      </c>
      <c r="G8884">
        <v>5.6</v>
      </c>
      <c r="H8884">
        <v>34.846919016959603</v>
      </c>
      <c r="I8884">
        <v>1.32512229686618</v>
      </c>
      <c r="J8884">
        <v>17.434363926727599</v>
      </c>
      <c r="K8884">
        <v>1.1672403215010301E-2</v>
      </c>
      <c r="L8884">
        <v>2.22706660616217</v>
      </c>
      <c r="M8884">
        <v>3.7310122790343999E-3</v>
      </c>
      <c r="N8884" s="2">
        <v>1.36994182371648E-6</v>
      </c>
      <c r="O8884" s="2">
        <v>1.1690579174462499E-8</v>
      </c>
      <c r="P8884" s="2">
        <v>6.0233168567812601E-11</v>
      </c>
      <c r="Q8884" t="s">
        <v>26</v>
      </c>
      <c r="R8884" t="s">
        <v>27</v>
      </c>
      <c r="S8884">
        <v>70</v>
      </c>
      <c r="T8884">
        <v>1.04013233829466E-2</v>
      </c>
      <c r="U8884">
        <v>1.82023159201566E-2</v>
      </c>
      <c r="V8884" t="s">
        <v>26</v>
      </c>
      <c r="W8884">
        <v>0.196031276326293</v>
      </c>
      <c r="X8884">
        <v>0</v>
      </c>
      <c r="Y8884" t="s">
        <v>26</v>
      </c>
    </row>
    <row r="8885" spans="1:25" x14ac:dyDescent="0.35">
      <c r="A8885" t="s">
        <v>25</v>
      </c>
      <c r="B8885" s="1">
        <v>44092</v>
      </c>
      <c r="C8885">
        <v>9.1</v>
      </c>
      <c r="D8885">
        <v>33</v>
      </c>
      <c r="E8885">
        <v>65</v>
      </c>
      <c r="F8885">
        <v>27.72</v>
      </c>
      <c r="G8885">
        <v>10.4</v>
      </c>
      <c r="H8885">
        <v>52.568650044445498</v>
      </c>
      <c r="I8885">
        <v>1.10784600791428</v>
      </c>
      <c r="J8885">
        <v>3.9180584101121401</v>
      </c>
      <c r="K8885">
        <v>0.88658899010851699</v>
      </c>
      <c r="L8885">
        <v>1.29809130601762</v>
      </c>
      <c r="M8885">
        <v>0.24586040320692401</v>
      </c>
      <c r="N8885">
        <v>2.2703233063567198E-3</v>
      </c>
      <c r="O8885">
        <v>1.2798000866991001E-4</v>
      </c>
      <c r="P8885" s="2">
        <v>1.75866029721986E-7</v>
      </c>
      <c r="Q8885" t="s">
        <v>26</v>
      </c>
      <c r="R8885" t="s">
        <v>27</v>
      </c>
      <c r="S8885">
        <v>70</v>
      </c>
      <c r="T8885">
        <v>15.950325612014201</v>
      </c>
      <c r="U8885">
        <v>27.913069821024902</v>
      </c>
      <c r="V8885" t="s">
        <v>29</v>
      </c>
      <c r="W8885">
        <v>121.586090579192</v>
      </c>
      <c r="X8885">
        <v>0</v>
      </c>
      <c r="Y8885" t="s">
        <v>26</v>
      </c>
    </row>
    <row r="8886" spans="1:25" x14ac:dyDescent="0.35">
      <c r="A8886" t="s">
        <v>25</v>
      </c>
      <c r="B8886" s="1">
        <v>44093</v>
      </c>
      <c r="C8886">
        <v>9.3000000000000007</v>
      </c>
      <c r="D8886">
        <v>40</v>
      </c>
      <c r="E8886">
        <v>344</v>
      </c>
      <c r="F8886">
        <v>13.32</v>
      </c>
      <c r="G8886">
        <v>0</v>
      </c>
      <c r="H8886">
        <v>73.666764279933702</v>
      </c>
      <c r="I8886">
        <v>2.13606072791428</v>
      </c>
      <c r="J8886">
        <v>5.2960584101121402</v>
      </c>
      <c r="K8886">
        <v>1.4012370309862601</v>
      </c>
      <c r="L8886">
        <v>2.1322392881890901</v>
      </c>
      <c r="M8886">
        <v>0.44209796969513798</v>
      </c>
      <c r="N8886">
        <v>6.4141141581551802E-3</v>
      </c>
      <c r="O8886">
        <v>1.37212236857021E-2</v>
      </c>
      <c r="P8886" s="2">
        <v>6.3574666212601699E-5</v>
      </c>
      <c r="Q8886" t="s">
        <v>26</v>
      </c>
      <c r="R8886" t="s">
        <v>27</v>
      </c>
      <c r="S8886">
        <v>70</v>
      </c>
      <c r="T8886">
        <v>34.2063155756165</v>
      </c>
      <c r="U8886">
        <v>59.861052257328801</v>
      </c>
      <c r="V8886" t="s">
        <v>29</v>
      </c>
      <c r="W8886">
        <v>232.607740518149</v>
      </c>
      <c r="X8886">
        <v>2326.0774051814901</v>
      </c>
      <c r="Y8886" t="s">
        <v>32</v>
      </c>
    </row>
    <row r="8887" spans="1:25" x14ac:dyDescent="0.35">
      <c r="A8887" t="s">
        <v>25</v>
      </c>
      <c r="B8887" s="1">
        <v>44094</v>
      </c>
      <c r="C8887">
        <v>12.1</v>
      </c>
      <c r="D8887">
        <v>50</v>
      </c>
      <c r="E8887">
        <v>274</v>
      </c>
      <c r="F8887">
        <v>15.12</v>
      </c>
      <c r="G8887">
        <v>0</v>
      </c>
      <c r="H8887">
        <v>81.979498699794604</v>
      </c>
      <c r="I8887">
        <v>3.2235955279142798</v>
      </c>
      <c r="J8887">
        <v>7.1780584101121399</v>
      </c>
      <c r="K8887">
        <v>3.0430513779791899</v>
      </c>
      <c r="L8887">
        <v>3.1701953387900099</v>
      </c>
      <c r="M8887">
        <v>1.3928227032673</v>
      </c>
      <c r="N8887">
        <v>4.8895009625711097E-2</v>
      </c>
      <c r="O8887">
        <v>0.64386484420310597</v>
      </c>
      <c r="P8887">
        <v>7.8269472604659204E-3</v>
      </c>
      <c r="Q8887" t="s">
        <v>26</v>
      </c>
      <c r="R8887" t="s">
        <v>27</v>
      </c>
      <c r="S8887">
        <v>70</v>
      </c>
      <c r="T8887">
        <v>121.821690101901</v>
      </c>
      <c r="U8887">
        <v>213.187957678327</v>
      </c>
      <c r="V8887" t="s">
        <v>29</v>
      </c>
      <c r="W8887">
        <v>661.18361849317102</v>
      </c>
      <c r="X8887">
        <v>6611.8361849317098</v>
      </c>
      <c r="Y8887" t="s">
        <v>31</v>
      </c>
    </row>
    <row r="8888" spans="1:25" x14ac:dyDescent="0.35">
      <c r="A8888" t="s">
        <v>25</v>
      </c>
      <c r="B8888" s="1">
        <v>44095</v>
      </c>
      <c r="C8888">
        <v>15.2</v>
      </c>
      <c r="D8888">
        <v>41</v>
      </c>
      <c r="E8888">
        <v>268</v>
      </c>
      <c r="F8888">
        <v>13.68</v>
      </c>
      <c r="G8888">
        <v>0</v>
      </c>
      <c r="H8888">
        <v>86.535481987915801</v>
      </c>
      <c r="I8888">
        <v>4.8082655539142802</v>
      </c>
      <c r="J8888">
        <v>9.6180584101121394</v>
      </c>
      <c r="K8888">
        <v>5.1980317815202204</v>
      </c>
      <c r="L8888">
        <v>4.7053182781153797</v>
      </c>
      <c r="M8888">
        <v>3.8503421912563498</v>
      </c>
      <c r="N8888">
        <v>0.29573499255888103</v>
      </c>
      <c r="O8888">
        <v>7.9231347718232898</v>
      </c>
      <c r="P8888">
        <v>0.249358809504655</v>
      </c>
      <c r="Q8888" t="s">
        <v>26</v>
      </c>
      <c r="R8888" t="s">
        <v>27</v>
      </c>
      <c r="S8888">
        <v>70</v>
      </c>
      <c r="T8888">
        <v>284.34860840989302</v>
      </c>
      <c r="U8888">
        <v>497.61006471731201</v>
      </c>
      <c r="V8888" t="s">
        <v>29</v>
      </c>
      <c r="W8888">
        <v>1269.7854262907699</v>
      </c>
      <c r="X8888">
        <v>12697.8542629077</v>
      </c>
      <c r="Y8888" t="s">
        <v>30</v>
      </c>
    </row>
    <row r="8889" spans="1:25" x14ac:dyDescent="0.35">
      <c r="A8889" t="s">
        <v>25</v>
      </c>
      <c r="B8889" s="1">
        <v>44096</v>
      </c>
      <c r="C8889">
        <v>15.1</v>
      </c>
      <c r="D8889">
        <v>28</v>
      </c>
      <c r="E8889">
        <v>216</v>
      </c>
      <c r="F8889">
        <v>9</v>
      </c>
      <c r="G8889">
        <v>0</v>
      </c>
      <c r="H8889">
        <v>89.605509289528896</v>
      </c>
      <c r="I8889">
        <v>6.7302361459142803</v>
      </c>
      <c r="J8889">
        <v>12.040058410112101</v>
      </c>
      <c r="K8889">
        <v>6.3713415032068301</v>
      </c>
      <c r="L8889">
        <v>6.5756043288252197</v>
      </c>
      <c r="M8889">
        <v>5.57458064688399</v>
      </c>
      <c r="N8889">
        <v>0.56933056888713895</v>
      </c>
      <c r="O8889">
        <v>25.1493394707927</v>
      </c>
      <c r="P8889">
        <v>1.7543528702551501</v>
      </c>
      <c r="Q8889" t="s">
        <v>26</v>
      </c>
      <c r="R8889" t="s">
        <v>27</v>
      </c>
      <c r="S8889">
        <v>70</v>
      </c>
      <c r="T8889">
        <v>388.56989377687802</v>
      </c>
      <c r="U8889">
        <v>679.997314109537</v>
      </c>
      <c r="V8889" t="s">
        <v>28</v>
      </c>
      <c r="W8889">
        <v>1591.3477719319801</v>
      </c>
      <c r="X8889">
        <v>15913.477719319801</v>
      </c>
      <c r="Y8889" t="s">
        <v>30</v>
      </c>
    </row>
    <row r="8890" spans="1:25" x14ac:dyDescent="0.35">
      <c r="A8890" t="s">
        <v>25</v>
      </c>
      <c r="B8890" s="1">
        <v>44097</v>
      </c>
      <c r="C8890">
        <v>17.3</v>
      </c>
      <c r="D8890">
        <v>34</v>
      </c>
      <c r="E8890">
        <v>1</v>
      </c>
      <c r="F8890">
        <v>33.840000000000003</v>
      </c>
      <c r="G8890">
        <v>1.8</v>
      </c>
      <c r="H8890">
        <v>84.914860272381802</v>
      </c>
      <c r="I8890">
        <v>7.6472253151073</v>
      </c>
      <c r="J8890">
        <v>14.8580584101121</v>
      </c>
      <c r="K8890">
        <v>11.448499278826899</v>
      </c>
      <c r="L8890">
        <v>7.5298923701220497</v>
      </c>
      <c r="M8890">
        <v>10.032814442086201</v>
      </c>
      <c r="N8890">
        <v>1.61096915318847</v>
      </c>
      <c r="O8890">
        <v>105.686759718959</v>
      </c>
      <c r="P8890">
        <v>10.1401291131529</v>
      </c>
      <c r="Q8890" t="s">
        <v>29</v>
      </c>
      <c r="R8890" t="s">
        <v>27</v>
      </c>
      <c r="S8890">
        <v>70</v>
      </c>
      <c r="T8890">
        <v>911.91524265464602</v>
      </c>
      <c r="U8890">
        <v>1595.8516746456301</v>
      </c>
      <c r="V8890" t="s">
        <v>28</v>
      </c>
      <c r="W8890">
        <v>2769.3771731720599</v>
      </c>
      <c r="X8890">
        <v>27693.771731720601</v>
      </c>
      <c r="Y8890" t="s">
        <v>30</v>
      </c>
    </row>
    <row r="8891" spans="1:25" x14ac:dyDescent="0.35">
      <c r="A8891" t="s">
        <v>25</v>
      </c>
      <c r="B8891" s="1">
        <v>44098</v>
      </c>
      <c r="C8891">
        <v>13.8</v>
      </c>
      <c r="D8891">
        <v>28</v>
      </c>
      <c r="E8891">
        <v>352</v>
      </c>
      <c r="F8891">
        <v>46.8</v>
      </c>
      <c r="G8891">
        <v>0</v>
      </c>
      <c r="H8891">
        <v>89.613039742678396</v>
      </c>
      <c r="I8891">
        <v>9.4149636991073002</v>
      </c>
      <c r="J8891">
        <v>17.046058410112099</v>
      </c>
      <c r="K8891">
        <v>38.183886485066203</v>
      </c>
      <c r="L8891">
        <v>9.2642098461047802</v>
      </c>
      <c r="M8891">
        <v>26.921279031038399</v>
      </c>
      <c r="N8891">
        <v>9.2435389219836406</v>
      </c>
      <c r="O8891">
        <v>559.09242027115602</v>
      </c>
      <c r="P8891">
        <v>86.921869670722202</v>
      </c>
      <c r="Q8891" t="s">
        <v>29</v>
      </c>
      <c r="R8891" t="s">
        <v>27</v>
      </c>
      <c r="S8891">
        <v>70</v>
      </c>
      <c r="T8891">
        <v>3573.2696436719302</v>
      </c>
      <c r="U8891">
        <v>6253.2218764258796</v>
      </c>
      <c r="V8891" t="s">
        <v>31</v>
      </c>
      <c r="W8891">
        <v>4758.8051357742297</v>
      </c>
      <c r="X8891">
        <v>47588.051357742297</v>
      </c>
      <c r="Y8891" t="s">
        <v>30</v>
      </c>
    </row>
    <row r="8892" spans="1:25" x14ac:dyDescent="0.35">
      <c r="A8892" t="s">
        <v>25</v>
      </c>
      <c r="B8892" s="1">
        <v>44099</v>
      </c>
      <c r="C8892">
        <v>12.3</v>
      </c>
      <c r="D8892">
        <v>45</v>
      </c>
      <c r="E8892">
        <v>356</v>
      </c>
      <c r="F8892">
        <v>32.4</v>
      </c>
      <c r="G8892">
        <v>1.8</v>
      </c>
      <c r="H8892">
        <v>80.424502601062898</v>
      </c>
      <c r="I8892">
        <v>9.4052092709759201</v>
      </c>
      <c r="J8892">
        <v>18.964058410112099</v>
      </c>
      <c r="K8892">
        <v>6.0812008121986203</v>
      </c>
      <c r="L8892">
        <v>9.3042788377480203</v>
      </c>
      <c r="M8892">
        <v>6.3073729935823799</v>
      </c>
      <c r="N8892">
        <v>0.70843624792875604</v>
      </c>
      <c r="O8892">
        <v>37.134809760511203</v>
      </c>
      <c r="P8892">
        <v>5.8312397922722203</v>
      </c>
      <c r="Q8892" t="s">
        <v>26</v>
      </c>
      <c r="R8892" t="s">
        <v>27</v>
      </c>
      <c r="S8892">
        <v>70</v>
      </c>
      <c r="T8892">
        <v>361.968835985368</v>
      </c>
      <c r="U8892">
        <v>633.44546297439399</v>
      </c>
      <c r="V8892" t="s">
        <v>28</v>
      </c>
      <c r="W8892">
        <v>1513.13916675567</v>
      </c>
      <c r="X8892">
        <v>15131.3916675567</v>
      </c>
      <c r="Y8892" t="s">
        <v>30</v>
      </c>
    </row>
    <row r="8893" spans="1:25" x14ac:dyDescent="0.35">
      <c r="A8893" t="s">
        <v>25</v>
      </c>
      <c r="B8893" s="1">
        <v>44100</v>
      </c>
      <c r="C8893">
        <v>14.1</v>
      </c>
      <c r="D8893">
        <v>49</v>
      </c>
      <c r="E8893">
        <v>128</v>
      </c>
      <c r="F8893">
        <v>38.880000000000003</v>
      </c>
      <c r="G8893">
        <v>0</v>
      </c>
      <c r="H8893">
        <v>85.321081082918496</v>
      </c>
      <c r="I8893">
        <v>10.6825683269759</v>
      </c>
      <c r="J8893">
        <v>21.206058410112099</v>
      </c>
      <c r="K8893">
        <v>15.6088840132777</v>
      </c>
      <c r="L8893">
        <v>10.573750078231599</v>
      </c>
      <c r="M8893">
        <v>14.8204586673188</v>
      </c>
      <c r="N8893">
        <v>3.21361625018901</v>
      </c>
      <c r="O8893">
        <v>272.06097589898599</v>
      </c>
      <c r="P8893">
        <v>57.341082558525599</v>
      </c>
      <c r="Q8893" t="s">
        <v>29</v>
      </c>
      <c r="R8893" t="s">
        <v>27</v>
      </c>
      <c r="S8893">
        <v>70</v>
      </c>
      <c r="T8893">
        <v>1378.1190811218</v>
      </c>
      <c r="U8893">
        <v>2411.70839196314</v>
      </c>
      <c r="V8893" t="s">
        <v>32</v>
      </c>
      <c r="W8893">
        <v>3454.9948692961102</v>
      </c>
      <c r="X8893">
        <v>34549.948692961101</v>
      </c>
      <c r="Y8893" t="s">
        <v>30</v>
      </c>
    </row>
    <row r="8894" spans="1:25" x14ac:dyDescent="0.35">
      <c r="A8894" t="s">
        <v>25</v>
      </c>
      <c r="B8894" s="1">
        <v>44101</v>
      </c>
      <c r="C8894">
        <v>10.5</v>
      </c>
      <c r="D8894">
        <v>48</v>
      </c>
      <c r="E8894">
        <v>9</v>
      </c>
      <c r="F8894">
        <v>59.4</v>
      </c>
      <c r="G8894">
        <v>15.2</v>
      </c>
      <c r="H8894">
        <v>63.461830534544397</v>
      </c>
      <c r="I8894">
        <v>5.6664729026466301</v>
      </c>
      <c r="J8894">
        <v>1.5940000000000001</v>
      </c>
      <c r="K8894">
        <v>5.4664314481024601</v>
      </c>
      <c r="L8894">
        <v>4.9250001188224104</v>
      </c>
      <c r="M8894">
        <v>4.1585902041781697</v>
      </c>
      <c r="N8894">
        <v>0.33892495530436501</v>
      </c>
      <c r="O8894">
        <v>9.94099952769621</v>
      </c>
      <c r="P8894">
        <v>0.34894969614006099</v>
      </c>
      <c r="Q8894" t="s">
        <v>26</v>
      </c>
      <c r="R8894" t="s">
        <v>27</v>
      </c>
      <c r="S8894">
        <v>70</v>
      </c>
      <c r="T8894">
        <v>307.37006868130499</v>
      </c>
      <c r="U8894">
        <v>537.89762019228294</v>
      </c>
      <c r="V8894" t="s">
        <v>28</v>
      </c>
      <c r="W8894">
        <v>1344.49360707856</v>
      </c>
      <c r="X8894">
        <v>13444.936070785599</v>
      </c>
      <c r="Y8894" t="s">
        <v>30</v>
      </c>
    </row>
    <row r="8895" spans="1:25" x14ac:dyDescent="0.35">
      <c r="A8895" t="s">
        <v>25</v>
      </c>
      <c r="B8895" s="1">
        <v>44102</v>
      </c>
      <c r="C8895">
        <v>2.8</v>
      </c>
      <c r="D8895">
        <v>72</v>
      </c>
      <c r="E8895">
        <v>18</v>
      </c>
      <c r="F8895">
        <v>42.84</v>
      </c>
      <c r="G8895">
        <v>3</v>
      </c>
      <c r="H8895">
        <v>56.791673842879902</v>
      </c>
      <c r="I8895">
        <v>3.6374691911525101</v>
      </c>
      <c r="J8895">
        <v>0.20799999999999999</v>
      </c>
      <c r="K8895">
        <v>2.7414370368349501</v>
      </c>
      <c r="L8895">
        <v>2.7543464585751698</v>
      </c>
      <c r="M8895">
        <v>0.937805495752149</v>
      </c>
      <c r="N8895">
        <v>2.4277754367086499E-2</v>
      </c>
      <c r="O8895">
        <v>0.28651672249681398</v>
      </c>
      <c r="P8895">
        <v>2.47635335969485E-3</v>
      </c>
      <c r="Q8895" t="s">
        <v>26</v>
      </c>
      <c r="R8895" t="s">
        <v>27</v>
      </c>
      <c r="S8895">
        <v>70</v>
      </c>
      <c r="T8895">
        <v>102.918418805602</v>
      </c>
      <c r="U8895">
        <v>180.107232909804</v>
      </c>
      <c r="V8895" t="s">
        <v>29</v>
      </c>
      <c r="W8895">
        <v>577.66608865997898</v>
      </c>
      <c r="X8895">
        <v>0</v>
      </c>
      <c r="Y8895" t="s">
        <v>26</v>
      </c>
    </row>
    <row r="8896" spans="1:25" x14ac:dyDescent="0.35">
      <c r="A8896" t="s">
        <v>25</v>
      </c>
      <c r="B8896" s="1">
        <v>44103</v>
      </c>
      <c r="C8896">
        <v>2.2000000000000002</v>
      </c>
      <c r="D8896">
        <v>33</v>
      </c>
      <c r="E8896">
        <v>306</v>
      </c>
      <c r="F8896">
        <v>37.799999999999997</v>
      </c>
      <c r="G8896">
        <v>0</v>
      </c>
      <c r="H8896">
        <v>76.085641045241204</v>
      </c>
      <c r="I8896">
        <v>4.0017933491525097</v>
      </c>
      <c r="J8896">
        <v>0.308</v>
      </c>
      <c r="K8896">
        <v>5.4869469762466698</v>
      </c>
      <c r="L8896">
        <v>3.1318070212808702</v>
      </c>
      <c r="M8896">
        <v>3.4147006755180298</v>
      </c>
      <c r="N8896">
        <v>0.23911293908578399</v>
      </c>
      <c r="O8896">
        <v>2.7414934088712402</v>
      </c>
      <c r="P8896">
        <v>3.2357038514860603E-2</v>
      </c>
      <c r="Q8896" t="s">
        <v>26</v>
      </c>
      <c r="R8896" t="s">
        <v>27</v>
      </c>
      <c r="S8896">
        <v>70</v>
      </c>
      <c r="T8896">
        <v>309.150980571876</v>
      </c>
      <c r="U8896">
        <v>541.01421600078299</v>
      </c>
      <c r="V8896" t="s">
        <v>28</v>
      </c>
      <c r="W8896">
        <v>1350.17942653656</v>
      </c>
      <c r="X8896">
        <v>13501.794265365599</v>
      </c>
      <c r="Y8896" t="s">
        <v>30</v>
      </c>
    </row>
    <row r="8897" spans="1:25" x14ac:dyDescent="0.35">
      <c r="A8897" t="s">
        <v>25</v>
      </c>
      <c r="B8897" s="1">
        <v>44104</v>
      </c>
      <c r="C8897">
        <v>4.7</v>
      </c>
      <c r="D8897">
        <v>45</v>
      </c>
      <c r="E8897">
        <v>351</v>
      </c>
      <c r="F8897">
        <v>11.52</v>
      </c>
      <c r="G8897">
        <v>0</v>
      </c>
      <c r="H8897">
        <v>81.548959598897696</v>
      </c>
      <c r="I8897">
        <v>4.5274351691525103</v>
      </c>
      <c r="J8897">
        <v>0.85799999999999998</v>
      </c>
      <c r="K8897">
        <v>2.4110667360575602</v>
      </c>
      <c r="L8897">
        <v>3.7315190183298799</v>
      </c>
      <c r="M8897">
        <v>0.920178002185983</v>
      </c>
      <c r="N8897">
        <v>2.34758903763892E-2</v>
      </c>
      <c r="O8897">
        <v>0.585000077070574</v>
      </c>
      <c r="P8897">
        <v>1.05455986215064E-2</v>
      </c>
      <c r="Q8897" t="s">
        <v>26</v>
      </c>
      <c r="R8897" t="s">
        <v>27</v>
      </c>
      <c r="S8897">
        <v>70</v>
      </c>
      <c r="T8897">
        <v>83.539151880079999</v>
      </c>
      <c r="U8897">
        <v>146.19351579014</v>
      </c>
      <c r="V8897" t="s">
        <v>29</v>
      </c>
      <c r="W8897">
        <v>487.89079546928599</v>
      </c>
      <c r="X8897">
        <v>4878.9079546928597</v>
      </c>
      <c r="Y8897" t="s">
        <v>31</v>
      </c>
    </row>
    <row r="8898" spans="1:25" x14ac:dyDescent="0.35">
      <c r="A8898" t="s">
        <v>25</v>
      </c>
      <c r="B8898" s="1">
        <v>44105</v>
      </c>
      <c r="C8898">
        <v>10.9</v>
      </c>
      <c r="D8898">
        <v>41</v>
      </c>
      <c r="E8898">
        <v>158</v>
      </c>
      <c r="F8898">
        <v>12.6</v>
      </c>
      <c r="G8898">
        <v>0</v>
      </c>
      <c r="H8898">
        <v>85.530153772846205</v>
      </c>
      <c r="I8898">
        <v>5.86838716915251</v>
      </c>
      <c r="J8898">
        <v>3.774</v>
      </c>
      <c r="K8898">
        <v>4.2743360964967598</v>
      </c>
      <c r="L8898">
        <v>5.3189152923540597</v>
      </c>
      <c r="M8898">
        <v>3.2635283368907402</v>
      </c>
      <c r="N8898">
        <v>0.22069656859060799</v>
      </c>
      <c r="O8898">
        <v>6.4252577877100601</v>
      </c>
      <c r="P8898">
        <v>0.271004484549209</v>
      </c>
      <c r="Q8898" t="s">
        <v>26</v>
      </c>
      <c r="R8898" t="s">
        <v>27</v>
      </c>
      <c r="S8898">
        <v>70</v>
      </c>
      <c r="T8898">
        <v>209.41437150131401</v>
      </c>
      <c r="U8898">
        <v>366.475150127299</v>
      </c>
      <c r="V8898" t="s">
        <v>29</v>
      </c>
      <c r="W8898">
        <v>1009.2427065606699</v>
      </c>
      <c r="X8898">
        <v>10092.4270656067</v>
      </c>
      <c r="Y8898" t="s">
        <v>30</v>
      </c>
    </row>
    <row r="8899" spans="1:25" x14ac:dyDescent="0.35">
      <c r="A8899" t="s">
        <v>25</v>
      </c>
      <c r="B8899" s="1">
        <v>44106</v>
      </c>
      <c r="C8899">
        <v>13.6</v>
      </c>
      <c r="D8899">
        <v>31</v>
      </c>
      <c r="E8899">
        <v>30</v>
      </c>
      <c r="F8899">
        <v>35.28</v>
      </c>
      <c r="G8899">
        <v>0</v>
      </c>
      <c r="H8899">
        <v>89.030429977339097</v>
      </c>
      <c r="I8899">
        <v>7.7894713691525101</v>
      </c>
      <c r="J8899">
        <v>7.1760000000000002</v>
      </c>
      <c r="K8899">
        <v>22.053925502171701</v>
      </c>
      <c r="L8899">
        <v>7.3574072800550301</v>
      </c>
      <c r="M8899">
        <v>16.685797953136301</v>
      </c>
      <c r="N8899">
        <v>3.9639033744619301</v>
      </c>
      <c r="O8899">
        <v>269.16773569573701</v>
      </c>
      <c r="P8899">
        <v>24.459394481865299</v>
      </c>
      <c r="Q8899" t="s">
        <v>29</v>
      </c>
      <c r="R8899" t="s">
        <v>27</v>
      </c>
      <c r="S8899">
        <v>70</v>
      </c>
      <c r="T8899">
        <v>2090.6867374634498</v>
      </c>
      <c r="U8899">
        <v>3658.7017905610301</v>
      </c>
      <c r="V8899" t="s">
        <v>32</v>
      </c>
      <c r="W8899">
        <v>4129.5087756572002</v>
      </c>
      <c r="X8899">
        <v>41295.087756572</v>
      </c>
      <c r="Y8899" t="s">
        <v>30</v>
      </c>
    </row>
    <row r="8900" spans="1:25" x14ac:dyDescent="0.35">
      <c r="A8900" t="s">
        <v>25</v>
      </c>
      <c r="B8900" s="1">
        <v>44107</v>
      </c>
      <c r="C8900">
        <v>16.8</v>
      </c>
      <c r="D8900">
        <v>32</v>
      </c>
      <c r="E8900">
        <v>42</v>
      </c>
      <c r="F8900">
        <v>34.92</v>
      </c>
      <c r="G8900">
        <v>0</v>
      </c>
      <c r="H8900">
        <v>89.984490390904398</v>
      </c>
      <c r="I8900">
        <v>10.094848169152501</v>
      </c>
      <c r="J8900">
        <v>11.154</v>
      </c>
      <c r="K8900">
        <v>24.8354506489557</v>
      </c>
      <c r="L8900">
        <v>9.7290101351199496</v>
      </c>
      <c r="M8900">
        <v>20.2483137112098</v>
      </c>
      <c r="N8900">
        <v>5.5831228960846797</v>
      </c>
      <c r="O8900">
        <v>439.76162583250601</v>
      </c>
      <c r="P8900">
        <v>76.5502504498657</v>
      </c>
      <c r="Q8900" t="s">
        <v>29</v>
      </c>
      <c r="R8900" t="s">
        <v>27</v>
      </c>
      <c r="S8900">
        <v>70</v>
      </c>
      <c r="T8900">
        <v>2381.81383781778</v>
      </c>
      <c r="U8900">
        <v>4168.1742161811198</v>
      </c>
      <c r="V8900" t="s">
        <v>31</v>
      </c>
      <c r="W8900">
        <v>4317.1940095229802</v>
      </c>
      <c r="X8900">
        <v>43171.940095229802</v>
      </c>
      <c r="Y8900" t="s">
        <v>30</v>
      </c>
    </row>
    <row r="8901" spans="1:25" x14ac:dyDescent="0.35">
      <c r="A8901" t="s">
        <v>25</v>
      </c>
      <c r="B8901" s="1">
        <v>44108</v>
      </c>
      <c r="C8901">
        <v>20.100000000000001</v>
      </c>
      <c r="D8901">
        <v>26</v>
      </c>
      <c r="E8901">
        <v>66</v>
      </c>
      <c r="F8901">
        <v>56.88</v>
      </c>
      <c r="G8901">
        <v>0</v>
      </c>
      <c r="H8901">
        <v>91.804775859761904</v>
      </c>
      <c r="I8901">
        <v>13.066155369152501</v>
      </c>
      <c r="J8901">
        <v>15.726000000000001</v>
      </c>
      <c r="K8901">
        <v>60.233046556514999</v>
      </c>
      <c r="L8901">
        <v>12.7303591722606</v>
      </c>
      <c r="M8901">
        <v>40.978362091543502</v>
      </c>
      <c r="N8901">
        <v>19.4442205405804</v>
      </c>
      <c r="O8901">
        <v>875.45343861425602</v>
      </c>
      <c r="P8901">
        <v>281.28416561635902</v>
      </c>
      <c r="Q8901" t="s">
        <v>29</v>
      </c>
      <c r="R8901" t="s">
        <v>27</v>
      </c>
      <c r="S8901">
        <v>70</v>
      </c>
      <c r="T8901">
        <v>4814.4255339481797</v>
      </c>
      <c r="U8901">
        <v>8425.2446844093192</v>
      </c>
      <c r="V8901" t="s">
        <v>31</v>
      </c>
      <c r="W8901">
        <v>4902.1390204408899</v>
      </c>
      <c r="X8901">
        <v>49021.390204408897</v>
      </c>
      <c r="Y8901" t="s">
        <v>30</v>
      </c>
    </row>
    <row r="8902" spans="1:25" x14ac:dyDescent="0.35">
      <c r="A8902" t="s">
        <v>25</v>
      </c>
      <c r="B8902" s="1">
        <v>44109</v>
      </c>
      <c r="C8902">
        <v>18.8</v>
      </c>
      <c r="D8902">
        <v>23</v>
      </c>
      <c r="E8902">
        <v>64</v>
      </c>
      <c r="F8902">
        <v>58.32</v>
      </c>
      <c r="G8902">
        <v>0</v>
      </c>
      <c r="H8902">
        <v>92.374596152604298</v>
      </c>
      <c r="I8902">
        <v>15.9683315691525</v>
      </c>
      <c r="J8902">
        <v>20.064</v>
      </c>
      <c r="K8902">
        <v>66.039829295114004</v>
      </c>
      <c r="L8902">
        <v>15.645495956429601</v>
      </c>
      <c r="M8902">
        <v>46.953863377667197</v>
      </c>
      <c r="N8902">
        <v>24.741564693052599</v>
      </c>
      <c r="O8902">
        <v>1040.1341934443601</v>
      </c>
      <c r="P8902">
        <v>529.07193522963701</v>
      </c>
      <c r="Q8902" t="s">
        <v>28</v>
      </c>
      <c r="R8902" t="s">
        <v>27</v>
      </c>
      <c r="S8902">
        <v>70</v>
      </c>
      <c r="T8902">
        <v>5024.3816329706196</v>
      </c>
      <c r="U8902">
        <v>8792.6678576985796</v>
      </c>
      <c r="V8902" t="s">
        <v>31</v>
      </c>
      <c r="W8902">
        <v>4910.0037790757397</v>
      </c>
      <c r="X8902">
        <v>49100.037790757298</v>
      </c>
      <c r="Y8902" t="s">
        <v>30</v>
      </c>
    </row>
    <row r="8903" spans="1:25" x14ac:dyDescent="0.35">
      <c r="A8903" t="s">
        <v>25</v>
      </c>
      <c r="B8903" s="1">
        <v>44110</v>
      </c>
      <c r="C8903">
        <v>12.5</v>
      </c>
      <c r="D8903">
        <v>63</v>
      </c>
      <c r="E8903">
        <v>179</v>
      </c>
      <c r="F8903">
        <v>18</v>
      </c>
      <c r="G8903">
        <v>1.8</v>
      </c>
      <c r="H8903">
        <v>76.406728975671697</v>
      </c>
      <c r="I8903">
        <v>15.389073599888899</v>
      </c>
      <c r="J8903">
        <v>23.268000000000001</v>
      </c>
      <c r="K8903">
        <v>2.0665896382181002</v>
      </c>
      <c r="L8903">
        <v>15.1497317850186</v>
      </c>
      <c r="M8903">
        <v>2.5990365679515199</v>
      </c>
      <c r="N8903">
        <v>0.147498238680359</v>
      </c>
      <c r="O8903">
        <v>3.6509024286967802</v>
      </c>
      <c r="P8903">
        <v>1.7296982138054799</v>
      </c>
      <c r="Q8903" t="s">
        <v>26</v>
      </c>
      <c r="R8903" t="s">
        <v>27</v>
      </c>
      <c r="S8903">
        <v>70</v>
      </c>
      <c r="T8903">
        <v>64.932063298051403</v>
      </c>
      <c r="U8903">
        <v>113.63111077159</v>
      </c>
      <c r="V8903" t="s">
        <v>29</v>
      </c>
      <c r="W8903">
        <v>396.91011304006503</v>
      </c>
      <c r="X8903">
        <v>3969.1011304006502</v>
      </c>
      <c r="Y8903" t="s">
        <v>32</v>
      </c>
    </row>
    <row r="8904" spans="1:25" x14ac:dyDescent="0.35">
      <c r="A8904" t="s">
        <v>25</v>
      </c>
      <c r="B8904" s="1">
        <v>44111</v>
      </c>
      <c r="C8904">
        <v>13.1</v>
      </c>
      <c r="D8904">
        <v>34</v>
      </c>
      <c r="E8904">
        <v>54</v>
      </c>
      <c r="F8904">
        <v>37.08</v>
      </c>
      <c r="G8904">
        <v>0</v>
      </c>
      <c r="H8904">
        <v>86.590052972332899</v>
      </c>
      <c r="I8904">
        <v>17.164130399888901</v>
      </c>
      <c r="J8904">
        <v>26.58</v>
      </c>
      <c r="K8904">
        <v>17.032703879630599</v>
      </c>
      <c r="L8904">
        <v>16.9332511199209</v>
      </c>
      <c r="M8904">
        <v>19.407541714843301</v>
      </c>
      <c r="N8904">
        <v>5.1793676412661398</v>
      </c>
      <c r="O8904">
        <v>459.20731115419397</v>
      </c>
      <c r="P8904">
        <v>277.78530012023401</v>
      </c>
      <c r="Q8904" t="s">
        <v>29</v>
      </c>
      <c r="R8904" t="s">
        <v>27</v>
      </c>
      <c r="S8904">
        <v>70</v>
      </c>
      <c r="T8904">
        <v>1538.4469018955499</v>
      </c>
      <c r="U8904">
        <v>2692.2820783172101</v>
      </c>
      <c r="V8904" t="s">
        <v>32</v>
      </c>
      <c r="W8904">
        <v>3639.36593972838</v>
      </c>
      <c r="X8904">
        <v>36393.659397283802</v>
      </c>
      <c r="Y8904" t="s">
        <v>30</v>
      </c>
    </row>
    <row r="8905" spans="1:25" x14ac:dyDescent="0.35">
      <c r="A8905" t="s">
        <v>25</v>
      </c>
      <c r="B8905" s="1">
        <v>44112</v>
      </c>
      <c r="C8905">
        <v>5.4</v>
      </c>
      <c r="D8905">
        <v>64</v>
      </c>
      <c r="E8905">
        <v>320</v>
      </c>
      <c r="F8905">
        <v>10.8</v>
      </c>
      <c r="G8905">
        <v>0</v>
      </c>
      <c r="H8905">
        <v>85.102863170645406</v>
      </c>
      <c r="I8905">
        <v>17.607326399888901</v>
      </c>
      <c r="J8905">
        <v>28.506</v>
      </c>
      <c r="K8905">
        <v>3.6793208208425501</v>
      </c>
      <c r="L8905">
        <v>17.3965953060702</v>
      </c>
      <c r="M8905">
        <v>5.4922781530123403</v>
      </c>
      <c r="N8905">
        <v>0.554537437180186</v>
      </c>
      <c r="O8905">
        <v>18.811267675657302</v>
      </c>
      <c r="P8905">
        <v>12.067970831962</v>
      </c>
      <c r="Q8905" t="s">
        <v>29</v>
      </c>
      <c r="R8905" t="s">
        <v>27</v>
      </c>
      <c r="S8905">
        <v>70</v>
      </c>
      <c r="T8905">
        <v>165.1369404651</v>
      </c>
      <c r="U8905">
        <v>288.98964581392602</v>
      </c>
      <c r="V8905" t="s">
        <v>29</v>
      </c>
      <c r="W8905">
        <v>840.31827887041004</v>
      </c>
      <c r="X8905">
        <v>8403.1827887040999</v>
      </c>
      <c r="Y8905" t="s">
        <v>31</v>
      </c>
    </row>
    <row r="8906" spans="1:25" x14ac:dyDescent="0.35">
      <c r="A8906" t="s">
        <v>25</v>
      </c>
      <c r="B8906" s="1">
        <v>44113</v>
      </c>
      <c r="C8906">
        <v>7.9</v>
      </c>
      <c r="D8906">
        <v>60</v>
      </c>
      <c r="E8906">
        <v>273</v>
      </c>
      <c r="F8906">
        <v>6.12</v>
      </c>
      <c r="G8906">
        <v>0</v>
      </c>
      <c r="H8906">
        <v>85.102861763645393</v>
      </c>
      <c r="I8906">
        <v>18.289166399888899</v>
      </c>
      <c r="J8906">
        <v>30.882000000000001</v>
      </c>
      <c r="K8906">
        <v>2.9063639018963601</v>
      </c>
      <c r="L8906">
        <v>18.097452406535599</v>
      </c>
      <c r="M8906">
        <v>4.4247265777867204</v>
      </c>
      <c r="N8906">
        <v>0.37825780763077299</v>
      </c>
      <c r="O8906">
        <v>10.386472724172901</v>
      </c>
      <c r="P8906">
        <v>7.258519185231</v>
      </c>
      <c r="Q8906" t="s">
        <v>26</v>
      </c>
      <c r="R8906" t="s">
        <v>27</v>
      </c>
      <c r="S8906">
        <v>70</v>
      </c>
      <c r="T8906">
        <v>113.11734904364999</v>
      </c>
      <c r="U8906">
        <v>197.95536082638799</v>
      </c>
      <c r="V8906" t="s">
        <v>29</v>
      </c>
      <c r="W8906">
        <v>623.18204492217797</v>
      </c>
      <c r="X8906">
        <v>6231.8204492217801</v>
      </c>
      <c r="Y8906" t="s">
        <v>31</v>
      </c>
    </row>
    <row r="8907" spans="1:25" x14ac:dyDescent="0.35">
      <c r="A8907" t="s">
        <v>25</v>
      </c>
      <c r="B8907" s="1">
        <v>44114</v>
      </c>
      <c r="C8907">
        <v>10.8</v>
      </c>
      <c r="D8907">
        <v>65</v>
      </c>
      <c r="E8907">
        <v>63</v>
      </c>
      <c r="F8907">
        <v>10.08</v>
      </c>
      <c r="G8907">
        <v>0</v>
      </c>
      <c r="H8907">
        <v>84.929199294309996</v>
      </c>
      <c r="I8907">
        <v>19.0780173998889</v>
      </c>
      <c r="J8907">
        <v>33.78</v>
      </c>
      <c r="K8907">
        <v>3.4644705135471998</v>
      </c>
      <c r="L8907">
        <v>18.908124027571901</v>
      </c>
      <c r="M8907">
        <v>5.4459782635109599</v>
      </c>
      <c r="N8907">
        <v>0.54629000343132195</v>
      </c>
      <c r="O8907">
        <v>16.9416679777976</v>
      </c>
      <c r="P8907">
        <v>13.011478536989101</v>
      </c>
      <c r="Q8907" t="s">
        <v>29</v>
      </c>
      <c r="R8907" t="s">
        <v>27</v>
      </c>
      <c r="S8907">
        <v>70</v>
      </c>
      <c r="T8907">
        <v>150.01683237524099</v>
      </c>
      <c r="U8907">
        <v>262.52945665667198</v>
      </c>
      <c r="V8907" t="s">
        <v>29</v>
      </c>
      <c r="W8907">
        <v>779.524958464973</v>
      </c>
      <c r="X8907">
        <v>7795.2495846497304</v>
      </c>
      <c r="Y8907" t="s">
        <v>31</v>
      </c>
    </row>
    <row r="8908" spans="1:25" x14ac:dyDescent="0.35">
      <c r="A8908" t="s">
        <v>25</v>
      </c>
      <c r="B8908" s="1">
        <v>44115</v>
      </c>
      <c r="C8908">
        <v>10.1</v>
      </c>
      <c r="D8908">
        <v>88</v>
      </c>
      <c r="E8908">
        <v>0</v>
      </c>
      <c r="F8908">
        <v>0</v>
      </c>
      <c r="G8908">
        <v>16</v>
      </c>
      <c r="H8908">
        <v>20.073652880669599</v>
      </c>
      <c r="I8908">
        <v>8.5489192656349395</v>
      </c>
      <c r="J8908">
        <v>11.6204235289105</v>
      </c>
      <c r="K8908">
        <v>1.3319092606843999E-4</v>
      </c>
      <c r="L8908">
        <v>8.2713439323609297</v>
      </c>
      <c r="M8908" s="2">
        <v>7.2702861146609001E-5</v>
      </c>
      <c r="N8908" s="2">
        <v>1.28681188471928E-9</v>
      </c>
      <c r="O8908" s="2">
        <v>6.7654214999390297E-13</v>
      </c>
      <c r="P8908" s="2">
        <v>8.0842096351736998E-14</v>
      </c>
      <c r="Q8908" t="s">
        <v>26</v>
      </c>
      <c r="R8908" t="s">
        <v>27</v>
      </c>
      <c r="S8908">
        <v>70</v>
      </c>
      <c r="T8908" s="2">
        <v>5.18408472188343E-6</v>
      </c>
      <c r="U8908" s="2">
        <v>9.0721482632960094E-6</v>
      </c>
      <c r="V8908" t="s">
        <v>26</v>
      </c>
      <c r="W8908">
        <v>2.3915128695127001E-4</v>
      </c>
      <c r="X8908">
        <v>0</v>
      </c>
      <c r="Y8908" t="s">
        <v>26</v>
      </c>
    </row>
    <row r="8909" spans="1:25" x14ac:dyDescent="0.35">
      <c r="A8909" t="s">
        <v>25</v>
      </c>
      <c r="B8909" s="1">
        <v>44116</v>
      </c>
      <c r="C8909">
        <v>14.5</v>
      </c>
      <c r="D8909">
        <v>44</v>
      </c>
      <c r="E8909">
        <v>6</v>
      </c>
      <c r="F8909">
        <v>6.84</v>
      </c>
      <c r="G8909">
        <v>1.6</v>
      </c>
      <c r="H8909">
        <v>52.994263975950297</v>
      </c>
      <c r="I8909">
        <v>9.5109640495942909</v>
      </c>
      <c r="J8909">
        <v>15.1844235289105</v>
      </c>
      <c r="K8909">
        <v>0.32367354553313799</v>
      </c>
      <c r="L8909">
        <v>9.3030099066046095</v>
      </c>
      <c r="M8909">
        <v>0.18784601453188199</v>
      </c>
      <c r="N8909">
        <v>1.40993281294329E-3</v>
      </c>
      <c r="O8909">
        <v>1.08475673918603E-2</v>
      </c>
      <c r="P8909">
        <v>1.70284493313735E-3</v>
      </c>
      <c r="Q8909" t="s">
        <v>26</v>
      </c>
      <c r="R8909" t="s">
        <v>27</v>
      </c>
      <c r="S8909">
        <v>70</v>
      </c>
      <c r="T8909">
        <v>2.9246316516275499</v>
      </c>
      <c r="U8909">
        <v>5.1181053903481999</v>
      </c>
      <c r="V8909" t="s">
        <v>26</v>
      </c>
      <c r="W8909">
        <v>27.964793985743999</v>
      </c>
      <c r="X8909">
        <v>0</v>
      </c>
      <c r="Y8909" t="s">
        <v>26</v>
      </c>
    </row>
    <row r="8910" spans="1:25" x14ac:dyDescent="0.35">
      <c r="A8910" t="s">
        <v>25</v>
      </c>
      <c r="B8910" s="1">
        <v>44117</v>
      </c>
      <c r="C8910">
        <v>13.3</v>
      </c>
      <c r="D8910">
        <v>62</v>
      </c>
      <c r="E8910">
        <v>217</v>
      </c>
      <c r="F8910">
        <v>7.2</v>
      </c>
      <c r="G8910">
        <v>8</v>
      </c>
      <c r="H8910">
        <v>43.995776395252001</v>
      </c>
      <c r="I8910">
        <v>5.7127105192768601</v>
      </c>
      <c r="J8910">
        <v>7.7005781904142099</v>
      </c>
      <c r="K8910">
        <v>0.10053047002394901</v>
      </c>
      <c r="L8910">
        <v>5.4343944811356604</v>
      </c>
      <c r="M8910">
        <v>4.4858039223002702E-2</v>
      </c>
      <c r="N8910">
        <v>1.11770247046095E-4</v>
      </c>
      <c r="O8910">
        <v>1.4214034893669501E-4</v>
      </c>
      <c r="P8910" s="2">
        <v>6.3099034770252299E-6</v>
      </c>
      <c r="Q8910" t="s">
        <v>26</v>
      </c>
      <c r="R8910" t="s">
        <v>27</v>
      </c>
      <c r="S8910">
        <v>70</v>
      </c>
      <c r="T8910">
        <v>0.40334301372773701</v>
      </c>
      <c r="U8910">
        <v>0.70585027402353995</v>
      </c>
      <c r="V8910" t="s">
        <v>26</v>
      </c>
      <c r="W8910">
        <v>4.9219809498279501</v>
      </c>
      <c r="X8910">
        <v>0</v>
      </c>
      <c r="Y8910" t="s">
        <v>26</v>
      </c>
    </row>
    <row r="8911" spans="1:25" x14ac:dyDescent="0.35">
      <c r="A8911" t="s">
        <v>25</v>
      </c>
      <c r="B8911" s="1">
        <v>44118</v>
      </c>
      <c r="C8911">
        <v>8.9</v>
      </c>
      <c r="D8911">
        <v>39</v>
      </c>
      <c r="E8911">
        <v>329</v>
      </c>
      <c r="F8911">
        <v>23.04</v>
      </c>
      <c r="G8911">
        <v>0</v>
      </c>
      <c r="H8911">
        <v>71.597442168078004</v>
      </c>
      <c r="I8911">
        <v>6.8680505192768599</v>
      </c>
      <c r="J8911">
        <v>10.256578190414199</v>
      </c>
      <c r="K8911">
        <v>2.1061133953140301</v>
      </c>
      <c r="L8911">
        <v>6.6328247612921896</v>
      </c>
      <c r="M8911">
        <v>1.1783166287675999</v>
      </c>
      <c r="N8911">
        <v>3.6366596317885198E-2</v>
      </c>
      <c r="O8911">
        <v>1.4941266367753501</v>
      </c>
      <c r="P8911">
        <v>0.106379522698597</v>
      </c>
      <c r="Q8911" t="s">
        <v>26</v>
      </c>
      <c r="R8911" t="s">
        <v>27</v>
      </c>
      <c r="S8911">
        <v>70</v>
      </c>
      <c r="T8911">
        <v>66.979440468986098</v>
      </c>
      <c r="U8911">
        <v>117.21402082072601</v>
      </c>
      <c r="V8911" t="s">
        <v>29</v>
      </c>
      <c r="W8911">
        <v>407.18407120566098</v>
      </c>
      <c r="X8911">
        <v>4071.8407120566098</v>
      </c>
      <c r="Y8911" t="s">
        <v>31</v>
      </c>
    </row>
    <row r="8912" spans="1:25" x14ac:dyDescent="0.35">
      <c r="A8912" t="s">
        <v>25</v>
      </c>
      <c r="B8912" s="1">
        <v>44119</v>
      </c>
      <c r="C8912">
        <v>4.9000000000000004</v>
      </c>
      <c r="D8912">
        <v>57</v>
      </c>
      <c r="E8912">
        <v>202</v>
      </c>
      <c r="F8912">
        <v>8.64</v>
      </c>
      <c r="G8912">
        <v>1.4</v>
      </c>
      <c r="H8912">
        <v>69.084552320296197</v>
      </c>
      <c r="I8912">
        <v>7.35670251927686</v>
      </c>
      <c r="J8912">
        <v>12.0925781904142</v>
      </c>
      <c r="K8912">
        <v>0.93872761948002204</v>
      </c>
      <c r="L8912">
        <v>7.1635398008901001</v>
      </c>
      <c r="M8912">
        <v>0.47675509190833198</v>
      </c>
      <c r="N8912">
        <v>7.3308048096086403E-3</v>
      </c>
      <c r="O8912">
        <v>0.17190441852063901</v>
      </c>
      <c r="P8912">
        <v>1.4671564889099001E-2</v>
      </c>
      <c r="Q8912" t="s">
        <v>26</v>
      </c>
      <c r="R8912" t="s">
        <v>27</v>
      </c>
      <c r="S8912">
        <v>70</v>
      </c>
      <c r="T8912">
        <v>17.550473604659501</v>
      </c>
      <c r="U8912">
        <v>30.713328808154099</v>
      </c>
      <c r="V8912" t="s">
        <v>29</v>
      </c>
      <c r="W8912">
        <v>131.95849464421801</v>
      </c>
      <c r="X8912">
        <v>1319.5849464421799</v>
      </c>
      <c r="Y8912" t="s">
        <v>28</v>
      </c>
    </row>
    <row r="8913" spans="1:25" x14ac:dyDescent="0.35">
      <c r="A8913" t="s">
        <v>25</v>
      </c>
      <c r="B8913" s="1">
        <v>44120</v>
      </c>
      <c r="C8913">
        <v>9.1999999999999993</v>
      </c>
      <c r="D8913">
        <v>35</v>
      </c>
      <c r="E8913">
        <v>66</v>
      </c>
      <c r="F8913">
        <v>48.24</v>
      </c>
      <c r="G8913">
        <v>0</v>
      </c>
      <c r="H8913">
        <v>83.812863175775206</v>
      </c>
      <c r="I8913">
        <v>8.6247355192768609</v>
      </c>
      <c r="J8913">
        <v>14.702578190414201</v>
      </c>
      <c r="K8913">
        <v>17.4082310424665</v>
      </c>
      <c r="L8913">
        <v>8.4470544921544199</v>
      </c>
      <c r="M8913">
        <v>14.701834231545501</v>
      </c>
      <c r="N8913">
        <v>3.1682285067037101</v>
      </c>
      <c r="O8913">
        <v>244.19106152500299</v>
      </c>
      <c r="P8913">
        <v>30.643070531713601</v>
      </c>
      <c r="Q8913" t="s">
        <v>29</v>
      </c>
      <c r="R8913" t="s">
        <v>27</v>
      </c>
      <c r="S8913">
        <v>70</v>
      </c>
      <c r="T8913">
        <v>1580.57767093652</v>
      </c>
      <c r="U8913">
        <v>2766.01092413891</v>
      </c>
      <c r="V8913" t="s">
        <v>32</v>
      </c>
      <c r="W8913">
        <v>3684.2497907186898</v>
      </c>
      <c r="X8913">
        <v>36842.497907186902</v>
      </c>
      <c r="Y8913" t="s">
        <v>30</v>
      </c>
    </row>
    <row r="8914" spans="1:25" x14ac:dyDescent="0.35">
      <c r="A8914" t="s">
        <v>25</v>
      </c>
      <c r="B8914" s="1">
        <v>44121</v>
      </c>
      <c r="C8914">
        <v>6.9</v>
      </c>
      <c r="D8914">
        <v>67</v>
      </c>
      <c r="E8914">
        <v>18</v>
      </c>
      <c r="F8914">
        <v>19.440000000000001</v>
      </c>
      <c r="G8914">
        <v>0</v>
      </c>
      <c r="H8914">
        <v>83.812861781327001</v>
      </c>
      <c r="I8914">
        <v>9.1247515192768596</v>
      </c>
      <c r="J8914">
        <v>16.898578190414199</v>
      </c>
      <c r="K8914">
        <v>4.7756917103870498</v>
      </c>
      <c r="L8914">
        <v>8.9845767778971908</v>
      </c>
      <c r="M8914">
        <v>4.8844644325196898</v>
      </c>
      <c r="N8914">
        <v>0.45058310996220102</v>
      </c>
      <c r="O8914">
        <v>19.930537731003501</v>
      </c>
      <c r="P8914">
        <v>2.8863350564082699</v>
      </c>
      <c r="Q8914" t="s">
        <v>26</v>
      </c>
      <c r="R8914" t="s">
        <v>27</v>
      </c>
      <c r="S8914">
        <v>70</v>
      </c>
      <c r="T8914">
        <v>249.22103494312199</v>
      </c>
      <c r="U8914">
        <v>436.13681115046398</v>
      </c>
      <c r="V8914" t="s">
        <v>29</v>
      </c>
      <c r="W8914">
        <v>1151.18261422657</v>
      </c>
      <c r="X8914">
        <v>11511.8261422657</v>
      </c>
      <c r="Y8914" t="s">
        <v>30</v>
      </c>
    </row>
    <row r="8915" spans="1:25" x14ac:dyDescent="0.35">
      <c r="A8915" t="s">
        <v>25</v>
      </c>
      <c r="B8915" s="1">
        <v>44122</v>
      </c>
      <c r="C8915">
        <v>14.1</v>
      </c>
      <c r="D8915">
        <v>46</v>
      </c>
      <c r="E8915">
        <v>307</v>
      </c>
      <c r="F8915">
        <v>14.4</v>
      </c>
      <c r="G8915">
        <v>0</v>
      </c>
      <c r="H8915">
        <v>86.163142254795304</v>
      </c>
      <c r="I8915">
        <v>10.6793467192769</v>
      </c>
      <c r="J8915">
        <v>20.3905781904142</v>
      </c>
      <c r="K8915">
        <v>5.1139914148350503</v>
      </c>
      <c r="L8915">
        <v>10.552373921212901</v>
      </c>
      <c r="M8915">
        <v>5.7012389166901203</v>
      </c>
      <c r="N8915">
        <v>0.59242647779575197</v>
      </c>
      <c r="O8915">
        <v>28.336504081499001</v>
      </c>
      <c r="P8915">
        <v>5.9447464413063704</v>
      </c>
      <c r="Q8915" t="s">
        <v>26</v>
      </c>
      <c r="R8915" t="s">
        <v>27</v>
      </c>
      <c r="S8915">
        <v>70</v>
      </c>
      <c r="T8915">
        <v>277.24907080624303</v>
      </c>
      <c r="U8915">
        <v>485.18587391092501</v>
      </c>
      <c r="V8915" t="s">
        <v>29</v>
      </c>
      <c r="W8915">
        <v>1246.2785156174</v>
      </c>
      <c r="X8915">
        <v>12462.785156174001</v>
      </c>
      <c r="Y8915" t="s">
        <v>30</v>
      </c>
    </row>
    <row r="8916" spans="1:25" x14ac:dyDescent="0.35">
      <c r="A8916" t="s">
        <v>25</v>
      </c>
      <c r="B8916" s="1">
        <v>44123</v>
      </c>
      <c r="C8916">
        <v>18</v>
      </c>
      <c r="D8916">
        <v>36</v>
      </c>
      <c r="E8916">
        <v>106</v>
      </c>
      <c r="F8916">
        <v>48.24</v>
      </c>
      <c r="G8916">
        <v>0</v>
      </c>
      <c r="H8916">
        <v>89.155288066118601</v>
      </c>
      <c r="I8916">
        <v>12.9945723192769</v>
      </c>
      <c r="J8916">
        <v>24.584578190414199</v>
      </c>
      <c r="K8916">
        <v>36.842397823787401</v>
      </c>
      <c r="L8916">
        <v>12.861804091085</v>
      </c>
      <c r="M8916">
        <v>29.7366553798194</v>
      </c>
      <c r="N8916">
        <v>11.0229022486165</v>
      </c>
      <c r="O8916">
        <v>769.94581794950795</v>
      </c>
      <c r="P8916">
        <v>253.171627305057</v>
      </c>
      <c r="Q8916" t="s">
        <v>29</v>
      </c>
      <c r="R8916" t="s">
        <v>27</v>
      </c>
      <c r="S8916">
        <v>70</v>
      </c>
      <c r="T8916">
        <v>3469.8067438081098</v>
      </c>
      <c r="U8916">
        <v>6072.1618016641996</v>
      </c>
      <c r="V8916" t="s">
        <v>31</v>
      </c>
      <c r="W8916">
        <v>4735.8107852121502</v>
      </c>
      <c r="X8916">
        <v>47358.107852121502</v>
      </c>
      <c r="Y8916" t="s">
        <v>30</v>
      </c>
    </row>
    <row r="8917" spans="1:25" x14ac:dyDescent="0.35">
      <c r="A8917" t="s">
        <v>25</v>
      </c>
      <c r="B8917" s="1">
        <v>44124</v>
      </c>
      <c r="C8917">
        <v>12.9</v>
      </c>
      <c r="D8917">
        <v>45</v>
      </c>
      <c r="E8917">
        <v>281</v>
      </c>
      <c r="F8917">
        <v>14.04</v>
      </c>
      <c r="G8917">
        <v>0</v>
      </c>
      <c r="H8917">
        <v>88.7545524775188</v>
      </c>
      <c r="I8917">
        <v>14.4529523192769</v>
      </c>
      <c r="J8917">
        <v>27.860578190414198</v>
      </c>
      <c r="K8917">
        <v>7.2687461397664697</v>
      </c>
      <c r="L8917">
        <v>14.328004640757101</v>
      </c>
      <c r="M8917">
        <v>9.1946645889424499</v>
      </c>
      <c r="N8917">
        <v>1.3804714574264401</v>
      </c>
      <c r="O8917">
        <v>84.797359501624896</v>
      </c>
      <c r="P8917">
        <v>35.501047399741203</v>
      </c>
      <c r="Q8917" t="s">
        <v>29</v>
      </c>
      <c r="R8917" t="s">
        <v>27</v>
      </c>
      <c r="S8917">
        <v>70</v>
      </c>
      <c r="T8917">
        <v>473.831507751868</v>
      </c>
      <c r="U8917">
        <v>829.20513856576804</v>
      </c>
      <c r="V8917" t="s">
        <v>28</v>
      </c>
      <c r="W8917">
        <v>1826.7311732440501</v>
      </c>
      <c r="X8917">
        <v>18267.311732440499</v>
      </c>
      <c r="Y8917" t="s">
        <v>30</v>
      </c>
    </row>
    <row r="8918" spans="1:25" x14ac:dyDescent="0.35">
      <c r="A8918" t="s">
        <v>25</v>
      </c>
      <c r="B8918" s="1">
        <v>44125</v>
      </c>
      <c r="C8918">
        <v>11.3</v>
      </c>
      <c r="D8918">
        <v>56</v>
      </c>
      <c r="E8918">
        <v>257</v>
      </c>
      <c r="F8918">
        <v>10.44</v>
      </c>
      <c r="G8918">
        <v>0</v>
      </c>
      <c r="H8918">
        <v>87.207406213098807</v>
      </c>
      <c r="I8918">
        <v>15.4863187192769</v>
      </c>
      <c r="J8918">
        <v>30.848578190414202</v>
      </c>
      <c r="K8918">
        <v>4.8574960091043202</v>
      </c>
      <c r="L8918">
        <v>15.376343086161</v>
      </c>
      <c r="M8918">
        <v>6.6688665769108901</v>
      </c>
      <c r="N8918">
        <v>0.78188160308046595</v>
      </c>
      <c r="O8918">
        <v>34.821187069617302</v>
      </c>
      <c r="P8918">
        <v>17.0472974379853</v>
      </c>
      <c r="Q8918" t="s">
        <v>29</v>
      </c>
      <c r="R8918" t="s">
        <v>27</v>
      </c>
      <c r="S8918">
        <v>70</v>
      </c>
      <c r="T8918">
        <v>255.915701042254</v>
      </c>
      <c r="U8918">
        <v>447.85247682394498</v>
      </c>
      <c r="V8918" t="s">
        <v>29</v>
      </c>
      <c r="W8918">
        <v>1174.2403935158</v>
      </c>
      <c r="X8918">
        <v>11742.403935158</v>
      </c>
      <c r="Y8918" t="s">
        <v>30</v>
      </c>
    </row>
    <row r="8919" spans="1:25" x14ac:dyDescent="0.35">
      <c r="A8919" t="s">
        <v>25</v>
      </c>
      <c r="B8919" s="1">
        <v>44126</v>
      </c>
      <c r="C8919">
        <v>12.6</v>
      </c>
      <c r="D8919">
        <v>58</v>
      </c>
      <c r="E8919">
        <v>298</v>
      </c>
      <c r="F8919">
        <v>11.52</v>
      </c>
      <c r="G8919">
        <v>0</v>
      </c>
      <c r="H8919">
        <v>86.589048890778699</v>
      </c>
      <c r="I8919">
        <v>16.576126319276899</v>
      </c>
      <c r="J8919">
        <v>34.070578190414203</v>
      </c>
      <c r="K8919">
        <v>4.6974724653386897</v>
      </c>
      <c r="L8919">
        <v>16.4805906938882</v>
      </c>
      <c r="M8919">
        <v>6.72081261328547</v>
      </c>
      <c r="N8919">
        <v>0.79269380949757895</v>
      </c>
      <c r="O8919">
        <v>33.660697047123101</v>
      </c>
      <c r="P8919">
        <v>19.1920604905781</v>
      </c>
      <c r="Q8919" t="s">
        <v>29</v>
      </c>
      <c r="R8919" t="s">
        <v>27</v>
      </c>
      <c r="S8919">
        <v>70</v>
      </c>
      <c r="T8919">
        <v>242.87059058216701</v>
      </c>
      <c r="U8919">
        <v>425.02353351879202</v>
      </c>
      <c r="V8919" t="s">
        <v>29</v>
      </c>
      <c r="W8919">
        <v>1129.10295803639</v>
      </c>
      <c r="X8919">
        <v>11291.0295803639</v>
      </c>
      <c r="Y8919" t="s">
        <v>30</v>
      </c>
    </row>
    <row r="8920" spans="1:25" x14ac:dyDescent="0.35">
      <c r="A8920" t="s">
        <v>25</v>
      </c>
      <c r="B8920" s="1">
        <v>44127</v>
      </c>
      <c r="C8920">
        <v>15.5</v>
      </c>
      <c r="D8920">
        <v>49</v>
      </c>
      <c r="E8920">
        <v>243</v>
      </c>
      <c r="F8920">
        <v>7.56</v>
      </c>
      <c r="G8920">
        <v>0</v>
      </c>
      <c r="H8920">
        <v>86.726503801984705</v>
      </c>
      <c r="I8920">
        <v>18.179586719276902</v>
      </c>
      <c r="J8920">
        <v>37.814578190414203</v>
      </c>
      <c r="K8920">
        <v>3.9234523351098902</v>
      </c>
      <c r="L8920">
        <v>18.088917759127</v>
      </c>
      <c r="M8920">
        <v>5.9849007032511397</v>
      </c>
      <c r="N8920">
        <v>0.64559432532643701</v>
      </c>
      <c r="O8920">
        <v>22.735338734213698</v>
      </c>
      <c r="P8920">
        <v>15.872258652753599</v>
      </c>
      <c r="Q8920" t="s">
        <v>29</v>
      </c>
      <c r="R8920" t="s">
        <v>27</v>
      </c>
      <c r="S8920">
        <v>70</v>
      </c>
      <c r="T8920">
        <v>182.89049857695099</v>
      </c>
      <c r="U8920">
        <v>320.05837250966403</v>
      </c>
      <c r="V8920" t="s">
        <v>29</v>
      </c>
      <c r="W8920">
        <v>909.58986773451295</v>
      </c>
      <c r="X8920">
        <v>9095.8986773451306</v>
      </c>
      <c r="Y8920" t="s">
        <v>31</v>
      </c>
    </row>
    <row r="8921" spans="1:25" x14ac:dyDescent="0.35">
      <c r="A8921" t="s">
        <v>25</v>
      </c>
      <c r="B8921" s="1">
        <v>44128</v>
      </c>
      <c r="C8921">
        <v>18.8</v>
      </c>
      <c r="D8921">
        <v>35</v>
      </c>
      <c r="E8921">
        <v>56</v>
      </c>
      <c r="F8921">
        <v>37.08</v>
      </c>
      <c r="G8921">
        <v>0</v>
      </c>
      <c r="H8921">
        <v>89.478155227472797</v>
      </c>
      <c r="I8921">
        <v>20.6294757192769</v>
      </c>
      <c r="J8921">
        <v>42.152578190414197</v>
      </c>
      <c r="K8921">
        <v>25.751246827330899</v>
      </c>
      <c r="L8921">
        <v>20.528417401210898</v>
      </c>
      <c r="M8921">
        <v>28.258019812112501</v>
      </c>
      <c r="N8921">
        <v>10.0713979789923</v>
      </c>
      <c r="O8921">
        <v>831.32545566163196</v>
      </c>
      <c r="P8921">
        <v>760.90324105479897</v>
      </c>
      <c r="Q8921" t="s">
        <v>28</v>
      </c>
      <c r="R8921" t="s">
        <v>27</v>
      </c>
      <c r="S8921">
        <v>70</v>
      </c>
      <c r="T8921">
        <v>2474.7621174134902</v>
      </c>
      <c r="U8921">
        <v>4330.8337054736003</v>
      </c>
      <c r="V8921" t="s">
        <v>31</v>
      </c>
      <c r="W8921">
        <v>4368.8918773116802</v>
      </c>
      <c r="X8921">
        <v>43688.918773116799</v>
      </c>
      <c r="Y8921" t="s">
        <v>30</v>
      </c>
    </row>
    <row r="8922" spans="1:25" x14ac:dyDescent="0.35">
      <c r="A8922" t="s">
        <v>25</v>
      </c>
      <c r="B8922" s="1">
        <v>44129</v>
      </c>
      <c r="C8922">
        <v>21.1</v>
      </c>
      <c r="D8922">
        <v>34</v>
      </c>
      <c r="E8922">
        <v>113</v>
      </c>
      <c r="F8922">
        <v>33.479999999999997</v>
      </c>
      <c r="G8922">
        <v>0</v>
      </c>
      <c r="H8922">
        <v>90.358418384350401</v>
      </c>
      <c r="I8922">
        <v>23.404564519276899</v>
      </c>
      <c r="J8922">
        <v>46.904578190414199</v>
      </c>
      <c r="K8922">
        <v>24.367795289504201</v>
      </c>
      <c r="L8922">
        <v>23.291617051473601</v>
      </c>
      <c r="M8922">
        <v>28.756282838541701</v>
      </c>
      <c r="N8922">
        <v>10.3878546791502</v>
      </c>
      <c r="O8922">
        <v>841.99692071389495</v>
      </c>
      <c r="P8922">
        <v>1004.41837637106</v>
      </c>
      <c r="Q8922" t="s">
        <v>28</v>
      </c>
      <c r="R8922" t="s">
        <v>27</v>
      </c>
      <c r="S8922">
        <v>70</v>
      </c>
      <c r="T8922">
        <v>2333.7728544146398</v>
      </c>
      <c r="U8922">
        <v>4084.1024952256198</v>
      </c>
      <c r="V8922" t="s">
        <v>31</v>
      </c>
      <c r="W8922">
        <v>4288.9977237767798</v>
      </c>
      <c r="X8922">
        <v>42889.977237767802</v>
      </c>
      <c r="Y8922" t="s">
        <v>30</v>
      </c>
    </row>
    <row r="8923" spans="1:25" x14ac:dyDescent="0.35">
      <c r="A8923" t="s">
        <v>25</v>
      </c>
      <c r="B8923" s="1">
        <v>44130</v>
      </c>
      <c r="C8923">
        <v>7.8</v>
      </c>
      <c r="D8923">
        <v>94</v>
      </c>
      <c r="E8923">
        <v>32</v>
      </c>
      <c r="F8923">
        <v>20.88</v>
      </c>
      <c r="G8923">
        <v>11.8</v>
      </c>
      <c r="H8923">
        <v>27.8556205611902</v>
      </c>
      <c r="I8923">
        <v>11.0029383506103</v>
      </c>
      <c r="J8923">
        <v>30.8269348305917</v>
      </c>
      <c r="K8923">
        <v>5.3222251781301702E-3</v>
      </c>
      <c r="L8923">
        <v>11.6290750264757</v>
      </c>
      <c r="M8923">
        <v>3.4893438595656398E-3</v>
      </c>
      <c r="N8923" s="2">
        <v>1.2168173005528599E-6</v>
      </c>
      <c r="O8923" s="2">
        <v>6.36834932432561E-8</v>
      </c>
      <c r="P8923" s="2">
        <v>1.6674618568885201E-8</v>
      </c>
      <c r="Q8923" t="s">
        <v>26</v>
      </c>
      <c r="R8923" t="s">
        <v>27</v>
      </c>
      <c r="S8923">
        <v>70</v>
      </c>
      <c r="T8923">
        <v>2.7375160814937299E-3</v>
      </c>
      <c r="U8923">
        <v>4.7906531426140297E-3</v>
      </c>
      <c r="V8923" t="s">
        <v>26</v>
      </c>
      <c r="W8923">
        <v>6.0385354780902199E-2</v>
      </c>
      <c r="X8923">
        <v>0</v>
      </c>
      <c r="Y8923" t="s">
        <v>26</v>
      </c>
    </row>
    <row r="8924" spans="1:25" x14ac:dyDescent="0.35">
      <c r="A8924" t="s">
        <v>25</v>
      </c>
      <c r="B8924" s="1">
        <v>44131</v>
      </c>
      <c r="C8924">
        <v>8.8000000000000007</v>
      </c>
      <c r="D8924">
        <v>77</v>
      </c>
      <c r="E8924">
        <v>306</v>
      </c>
      <c r="F8924">
        <v>16.920000000000002</v>
      </c>
      <c r="G8924">
        <v>0.2</v>
      </c>
      <c r="H8924">
        <v>49.353749578414501</v>
      </c>
      <c r="I8924">
        <v>11.4342021506103</v>
      </c>
      <c r="J8924">
        <v>33.3649348305917</v>
      </c>
      <c r="K8924">
        <v>0.35444625536691099</v>
      </c>
      <c r="L8924">
        <v>12.3163421702722</v>
      </c>
      <c r="M8924">
        <v>0.24005968299344099</v>
      </c>
      <c r="N8924">
        <v>2.1763760500367801E-3</v>
      </c>
      <c r="O8924">
        <v>1.9032595204509901E-2</v>
      </c>
      <c r="P8924">
        <v>5.6756939714503601E-3</v>
      </c>
      <c r="Q8924" t="s">
        <v>26</v>
      </c>
      <c r="R8924" t="s">
        <v>27</v>
      </c>
      <c r="S8924">
        <v>70</v>
      </c>
      <c r="T8924">
        <v>3.40979122896537</v>
      </c>
      <c r="U8924">
        <v>5.9671346506894096</v>
      </c>
      <c r="V8924" t="s">
        <v>26</v>
      </c>
      <c r="W8924">
        <v>31.9727313134828</v>
      </c>
      <c r="X8924">
        <v>0</v>
      </c>
      <c r="Y8924" t="s">
        <v>26</v>
      </c>
    </row>
    <row r="8925" spans="1:25" x14ac:dyDescent="0.35">
      <c r="A8925" t="s">
        <v>25</v>
      </c>
      <c r="B8925" s="1">
        <v>44132</v>
      </c>
      <c r="C8925">
        <v>11.8</v>
      </c>
      <c r="D8925">
        <v>66</v>
      </c>
      <c r="E8925">
        <v>292</v>
      </c>
      <c r="F8925">
        <v>8.64</v>
      </c>
      <c r="G8925">
        <v>0</v>
      </c>
      <c r="H8925">
        <v>66.461783514058297</v>
      </c>
      <c r="I8925">
        <v>12.264910550610299</v>
      </c>
      <c r="J8925">
        <v>36.442934830591703</v>
      </c>
      <c r="K8925">
        <v>0.86074650175426903</v>
      </c>
      <c r="L8925">
        <v>13.3214493437589</v>
      </c>
      <c r="M8925">
        <v>0.60988477614822501</v>
      </c>
      <c r="N8925">
        <v>1.133593891793E-2</v>
      </c>
      <c r="O8925">
        <v>0.27477932923521597</v>
      </c>
      <c r="P8925">
        <v>9.7766379029375697E-2</v>
      </c>
      <c r="Q8925" t="s">
        <v>26</v>
      </c>
      <c r="R8925" t="s">
        <v>27</v>
      </c>
      <c r="S8925">
        <v>70</v>
      </c>
      <c r="T8925">
        <v>15.1796489686404</v>
      </c>
      <c r="U8925">
        <v>26.564385695120698</v>
      </c>
      <c r="V8925" t="s">
        <v>29</v>
      </c>
      <c r="W8925">
        <v>116.531351126338</v>
      </c>
      <c r="X8925">
        <v>1165.31351126338</v>
      </c>
      <c r="Y8925" t="s">
        <v>28</v>
      </c>
    </row>
    <row r="8926" spans="1:25" x14ac:dyDescent="0.35">
      <c r="A8926" t="s">
        <v>25</v>
      </c>
      <c r="B8926" s="1">
        <v>44133</v>
      </c>
      <c r="C8926">
        <v>13.8</v>
      </c>
      <c r="D8926">
        <v>75</v>
      </c>
      <c r="E8926">
        <v>350</v>
      </c>
      <c r="F8926">
        <v>7.56</v>
      </c>
      <c r="G8926">
        <v>3</v>
      </c>
      <c r="H8926">
        <v>55.038541634152999</v>
      </c>
      <c r="I8926">
        <v>9.4711998443751995</v>
      </c>
      <c r="J8926">
        <v>37.258899937088898</v>
      </c>
      <c r="K8926">
        <v>0.40927975788781301</v>
      </c>
      <c r="L8926">
        <v>11.5820296044968</v>
      </c>
      <c r="M8926">
        <v>0.26772043016153702</v>
      </c>
      <c r="N8926">
        <v>2.6397644997424802E-3</v>
      </c>
      <c r="O8926">
        <v>2.7486614717869701E-2</v>
      </c>
      <c r="P8926">
        <v>7.1310069634048304E-3</v>
      </c>
      <c r="Q8926" t="s">
        <v>26</v>
      </c>
      <c r="R8926" t="s">
        <v>27</v>
      </c>
      <c r="S8926">
        <v>70</v>
      </c>
      <c r="T8926">
        <v>4.3473007791933096</v>
      </c>
      <c r="U8926">
        <v>7.6077763635882896</v>
      </c>
      <c r="V8926" t="s">
        <v>26</v>
      </c>
      <c r="W8926">
        <v>39.510258702324897</v>
      </c>
      <c r="X8926">
        <v>0</v>
      </c>
      <c r="Y8926" t="s">
        <v>26</v>
      </c>
    </row>
    <row r="8927" spans="1:25" x14ac:dyDescent="0.35">
      <c r="A8927" t="s">
        <v>25</v>
      </c>
      <c r="B8927" s="1">
        <v>44134</v>
      </c>
      <c r="C8927">
        <v>14.4</v>
      </c>
      <c r="D8927">
        <v>74</v>
      </c>
      <c r="E8927">
        <v>294</v>
      </c>
      <c r="F8927">
        <v>7.92</v>
      </c>
      <c r="G8927">
        <v>0</v>
      </c>
      <c r="H8927">
        <v>68.392328669914207</v>
      </c>
      <c r="I8927">
        <v>10.2344818443752</v>
      </c>
      <c r="J8927">
        <v>40.804899937088898</v>
      </c>
      <c r="K8927">
        <v>0.88555760474105105</v>
      </c>
      <c r="L8927">
        <v>12.5805109106321</v>
      </c>
      <c r="M8927">
        <v>0.60709033509649502</v>
      </c>
      <c r="N8927">
        <v>1.1244166776641499E-2</v>
      </c>
      <c r="O8927">
        <v>0.28399335687952298</v>
      </c>
      <c r="P8927">
        <v>8.8844783982935396E-2</v>
      </c>
      <c r="Q8927" t="s">
        <v>26</v>
      </c>
      <c r="R8927" t="s">
        <v>27</v>
      </c>
      <c r="S8927">
        <v>70</v>
      </c>
      <c r="T8927">
        <v>15.9192803626855</v>
      </c>
      <c r="U8927">
        <v>27.8587406346997</v>
      </c>
      <c r="V8927" t="s">
        <v>29</v>
      </c>
      <c r="W8927">
        <v>121.383237743808</v>
      </c>
      <c r="X8927">
        <v>1213.8323774380799</v>
      </c>
      <c r="Y8927" t="s">
        <v>28</v>
      </c>
    </row>
    <row r="8928" spans="1:25" x14ac:dyDescent="0.35">
      <c r="A8928" t="s">
        <v>25</v>
      </c>
      <c r="B8928" s="1">
        <v>44135</v>
      </c>
      <c r="C8928">
        <v>14.9</v>
      </c>
      <c r="D8928">
        <v>64</v>
      </c>
      <c r="E8928">
        <v>111</v>
      </c>
      <c r="F8928">
        <v>23.04</v>
      </c>
      <c r="G8928">
        <v>1</v>
      </c>
      <c r="H8928">
        <v>76.329314352952295</v>
      </c>
      <c r="I8928">
        <v>11.3254258443752</v>
      </c>
      <c r="J8928">
        <v>44.440899937088901</v>
      </c>
      <c r="K8928">
        <v>2.6502441422133201</v>
      </c>
      <c r="L8928">
        <v>13.835910134767101</v>
      </c>
      <c r="M8928">
        <v>3.3270638663425798</v>
      </c>
      <c r="N8928">
        <v>0.228358466389496</v>
      </c>
      <c r="O8928">
        <v>6.7090722077040503</v>
      </c>
      <c r="P8928">
        <v>2.5983072671126299</v>
      </c>
      <c r="Q8928" t="s">
        <v>26</v>
      </c>
      <c r="R8928" t="s">
        <v>27</v>
      </c>
      <c r="S8928">
        <v>70</v>
      </c>
      <c r="T8928">
        <v>97.426196493443797</v>
      </c>
      <c r="U8928">
        <v>170.495843863527</v>
      </c>
      <c r="V8928" t="s">
        <v>29</v>
      </c>
      <c r="W8928">
        <v>552.68201128069904</v>
      </c>
      <c r="X8928">
        <v>5526.8201128069904</v>
      </c>
      <c r="Y8928" t="s">
        <v>31</v>
      </c>
    </row>
    <row r="8929" spans="1:25" x14ac:dyDescent="0.35">
      <c r="A8929" t="s">
        <v>25</v>
      </c>
      <c r="B8929" s="1">
        <v>44136</v>
      </c>
      <c r="C8929">
        <v>14.6</v>
      </c>
      <c r="D8929">
        <v>34</v>
      </c>
      <c r="E8929">
        <v>44</v>
      </c>
      <c r="F8929">
        <v>52.56</v>
      </c>
      <c r="G8929">
        <v>0.8</v>
      </c>
      <c r="H8929">
        <v>86.351904672569603</v>
      </c>
      <c r="I8929">
        <v>13.523496180375201</v>
      </c>
      <c r="J8929">
        <v>49.472899937088897</v>
      </c>
      <c r="K8929">
        <v>26.413653688523201</v>
      </c>
      <c r="L8929">
        <v>16.067084418944599</v>
      </c>
      <c r="M8929">
        <v>25.906707089984302</v>
      </c>
      <c r="N8929">
        <v>8.6359182858047596</v>
      </c>
      <c r="O8929">
        <v>731.164554575544</v>
      </c>
      <c r="P8929">
        <v>394.30212907041101</v>
      </c>
      <c r="Q8929" t="s">
        <v>29</v>
      </c>
      <c r="R8929" t="s">
        <v>27</v>
      </c>
      <c r="S8929">
        <v>70</v>
      </c>
      <c r="T8929">
        <v>2541.0357425686898</v>
      </c>
      <c r="U8929">
        <v>4446.8125494952201</v>
      </c>
      <c r="V8929" t="s">
        <v>31</v>
      </c>
      <c r="W8929">
        <v>4403.5566934601602</v>
      </c>
      <c r="X8929">
        <v>44035.5669346016</v>
      </c>
      <c r="Y8929" t="s">
        <v>30</v>
      </c>
    </row>
    <row r="8930" spans="1:25" x14ac:dyDescent="0.35">
      <c r="A8930" t="s">
        <v>25</v>
      </c>
      <c r="B8930" s="1">
        <v>44137</v>
      </c>
      <c r="C8930">
        <v>13.9</v>
      </c>
      <c r="D8930">
        <v>46</v>
      </c>
      <c r="E8930">
        <v>344</v>
      </c>
      <c r="F8930">
        <v>5.76</v>
      </c>
      <c r="G8930">
        <v>0</v>
      </c>
      <c r="H8930">
        <v>86.808344551349293</v>
      </c>
      <c r="I8930">
        <v>15.2417329803752</v>
      </c>
      <c r="J8930">
        <v>54.378899937088903</v>
      </c>
      <c r="K8930">
        <v>3.6251315518708398</v>
      </c>
      <c r="L8930">
        <v>17.923869034554901</v>
      </c>
      <c r="M8930">
        <v>5.5115707024285996</v>
      </c>
      <c r="N8930">
        <v>0.55798989205086302</v>
      </c>
      <c r="O8930">
        <v>18.448745624578301</v>
      </c>
      <c r="P8930">
        <v>12.626904991020901</v>
      </c>
      <c r="Q8930" t="s">
        <v>29</v>
      </c>
      <c r="R8930" t="s">
        <v>27</v>
      </c>
      <c r="S8930">
        <v>70</v>
      </c>
      <c r="T8930">
        <v>161.277897731873</v>
      </c>
      <c r="U8930">
        <v>282.23632103077699</v>
      </c>
      <c r="V8930" t="s">
        <v>29</v>
      </c>
      <c r="W8930">
        <v>824.96559376076004</v>
      </c>
      <c r="X8930">
        <v>8249.6559376076093</v>
      </c>
      <c r="Y8930" t="s">
        <v>31</v>
      </c>
    </row>
    <row r="8931" spans="1:25" x14ac:dyDescent="0.35">
      <c r="A8931" t="s">
        <v>25</v>
      </c>
      <c r="B8931" s="1">
        <v>44138</v>
      </c>
      <c r="C8931">
        <v>10.3</v>
      </c>
      <c r="D8931">
        <v>70</v>
      </c>
      <c r="E8931">
        <v>226</v>
      </c>
      <c r="F8931">
        <v>5.4</v>
      </c>
      <c r="G8931">
        <v>0</v>
      </c>
      <c r="H8931">
        <v>84.906095627465902</v>
      </c>
      <c r="I8931">
        <v>15.967210740375201</v>
      </c>
      <c r="J8931">
        <v>58.636899937088899</v>
      </c>
      <c r="K8931">
        <v>2.7279891520554602</v>
      </c>
      <c r="L8931">
        <v>18.999917487058301</v>
      </c>
      <c r="M8931">
        <v>4.2710500682536097</v>
      </c>
      <c r="N8931">
        <v>0.35531640286451699</v>
      </c>
      <c r="O8931">
        <v>9.0283970383674603</v>
      </c>
      <c r="P8931">
        <v>7.0064063080624903</v>
      </c>
      <c r="Q8931" t="s">
        <v>26</v>
      </c>
      <c r="R8931" t="s">
        <v>27</v>
      </c>
      <c r="S8931">
        <v>70</v>
      </c>
      <c r="T8931">
        <v>102.10182422353699</v>
      </c>
      <c r="U8931">
        <v>178.67819239119001</v>
      </c>
      <c r="V8931" t="s">
        <v>29</v>
      </c>
      <c r="W8931">
        <v>573.97305384196295</v>
      </c>
      <c r="X8931">
        <v>5739.7305384196297</v>
      </c>
      <c r="Y8931" t="s">
        <v>31</v>
      </c>
    </row>
    <row r="8932" spans="1:25" x14ac:dyDescent="0.35">
      <c r="A8932" t="s">
        <v>25</v>
      </c>
      <c r="B8932" s="1">
        <v>44139</v>
      </c>
      <c r="C8932">
        <v>20.8</v>
      </c>
      <c r="D8932">
        <v>45</v>
      </c>
      <c r="E8932">
        <v>4</v>
      </c>
      <c r="F8932">
        <v>19.440000000000001</v>
      </c>
      <c r="G8932">
        <v>0</v>
      </c>
      <c r="H8932">
        <v>87.762712464157701</v>
      </c>
      <c r="I8932">
        <v>18.522292500375201</v>
      </c>
      <c r="J8932">
        <v>64.784899937088895</v>
      </c>
      <c r="K8932">
        <v>8.2763397738646205</v>
      </c>
      <c r="L8932">
        <v>21.603349506787701</v>
      </c>
      <c r="M8932">
        <v>12.5935337075072</v>
      </c>
      <c r="N8932">
        <v>2.4089632343437999</v>
      </c>
      <c r="O8932">
        <v>145.98380315280099</v>
      </c>
      <c r="P8932">
        <v>148.819201491961</v>
      </c>
      <c r="Q8932" t="s">
        <v>29</v>
      </c>
      <c r="R8932" t="s">
        <v>27</v>
      </c>
      <c r="S8932">
        <v>70</v>
      </c>
      <c r="T8932">
        <v>574.16810269324503</v>
      </c>
      <c r="U8932">
        <v>1004.79417971318</v>
      </c>
      <c r="V8932" t="s">
        <v>28</v>
      </c>
      <c r="W8932">
        <v>2077.9378954776298</v>
      </c>
      <c r="X8932">
        <v>20779.378954776301</v>
      </c>
      <c r="Y8932" t="s">
        <v>30</v>
      </c>
    </row>
    <row r="8933" spans="1:25" x14ac:dyDescent="0.35">
      <c r="A8933" t="s">
        <v>25</v>
      </c>
      <c r="B8933" s="1">
        <v>44140</v>
      </c>
      <c r="C8933">
        <v>19.399999999999999</v>
      </c>
      <c r="D8933">
        <v>62</v>
      </c>
      <c r="E8933">
        <v>277</v>
      </c>
      <c r="F8933">
        <v>6.48</v>
      </c>
      <c r="G8933">
        <v>9.1999999999999993</v>
      </c>
      <c r="H8933">
        <v>55.047107983459703</v>
      </c>
      <c r="I8933">
        <v>10.9950621387807</v>
      </c>
      <c r="J8933">
        <v>56.211101115449601</v>
      </c>
      <c r="K8933">
        <v>0.38790335927632302</v>
      </c>
      <c r="L8933">
        <v>14.7683090114078</v>
      </c>
      <c r="M8933">
        <v>0.29201112706392202</v>
      </c>
      <c r="N8933">
        <v>3.0784056182160701E-3</v>
      </c>
      <c r="O8933">
        <v>2.8880295816732501E-2</v>
      </c>
      <c r="P8933">
        <v>1.2931673902306399E-2</v>
      </c>
      <c r="Q8933" t="s">
        <v>26</v>
      </c>
      <c r="R8933" t="s">
        <v>27</v>
      </c>
      <c r="S8933">
        <v>70</v>
      </c>
      <c r="T8933">
        <v>3.9709169362240702</v>
      </c>
      <c r="U8933">
        <v>6.9491046383921198</v>
      </c>
      <c r="V8933" t="s">
        <v>26</v>
      </c>
      <c r="W8933">
        <v>36.513749686235599</v>
      </c>
      <c r="X8933">
        <v>0</v>
      </c>
      <c r="Y8933" t="s">
        <v>26</v>
      </c>
    </row>
    <row r="8934" spans="1:25" x14ac:dyDescent="0.35">
      <c r="A8934" t="s">
        <v>25</v>
      </c>
      <c r="B8934" s="1">
        <v>44141</v>
      </c>
      <c r="C8934">
        <v>11.1</v>
      </c>
      <c r="D8934">
        <v>79</v>
      </c>
      <c r="E8934">
        <v>359</v>
      </c>
      <c r="F8934">
        <v>9</v>
      </c>
      <c r="G8934">
        <v>0</v>
      </c>
      <c r="H8934">
        <v>65.788807944319998</v>
      </c>
      <c r="I8934">
        <v>11.538534074780699</v>
      </c>
      <c r="J8934">
        <v>60.613101115449602</v>
      </c>
      <c r="K8934">
        <v>0.85525918616004204</v>
      </c>
      <c r="L8934">
        <v>15.6358314227377</v>
      </c>
      <c r="M8934">
        <v>0.66617808871205697</v>
      </c>
      <c r="N8934">
        <v>1.32532934249594E-2</v>
      </c>
      <c r="O8934">
        <v>0.30533299263370001</v>
      </c>
      <c r="P8934">
        <v>0.15509868074202199</v>
      </c>
      <c r="Q8934" t="s">
        <v>26</v>
      </c>
      <c r="R8934" t="s">
        <v>27</v>
      </c>
      <c r="S8934">
        <v>70</v>
      </c>
      <c r="T8934">
        <v>15.0179443039804</v>
      </c>
      <c r="U8934">
        <v>26.281402531965799</v>
      </c>
      <c r="V8934" t="s">
        <v>29</v>
      </c>
      <c r="W8934">
        <v>115.465617241982</v>
      </c>
      <c r="X8934">
        <v>1154.65617241982</v>
      </c>
      <c r="Y8934" t="s">
        <v>28</v>
      </c>
    </row>
    <row r="8935" spans="1:25" x14ac:dyDescent="0.35">
      <c r="A8935" t="s">
        <v>25</v>
      </c>
      <c r="B8935" s="1">
        <v>44142</v>
      </c>
      <c r="C8935">
        <v>13.4</v>
      </c>
      <c r="D8935">
        <v>56</v>
      </c>
      <c r="E8935">
        <v>9</v>
      </c>
      <c r="F8935">
        <v>25.2</v>
      </c>
      <c r="G8935">
        <v>0</v>
      </c>
      <c r="H8935">
        <v>79.561961471024404</v>
      </c>
      <c r="I8935">
        <v>12.8919107147807</v>
      </c>
      <c r="J8935">
        <v>65.429101115449598</v>
      </c>
      <c r="K8935">
        <v>3.8680615153518398</v>
      </c>
      <c r="L8935">
        <v>17.2745406837814</v>
      </c>
      <c r="M8935">
        <v>5.7435967373071497</v>
      </c>
      <c r="N8935">
        <v>0.60023937061778199</v>
      </c>
      <c r="O8935">
        <v>21.295365816488498</v>
      </c>
      <c r="P8935">
        <v>13.4541207991685</v>
      </c>
      <c r="Q8935" t="s">
        <v>29</v>
      </c>
      <c r="R8935" t="s">
        <v>27</v>
      </c>
      <c r="S8935">
        <v>70</v>
      </c>
      <c r="T8935">
        <v>178.81050692739001</v>
      </c>
      <c r="U8935">
        <v>312.91838712293298</v>
      </c>
      <c r="V8935" t="s">
        <v>29</v>
      </c>
      <c r="W8935">
        <v>893.86194005198399</v>
      </c>
      <c r="X8935">
        <v>8938.6194005198395</v>
      </c>
      <c r="Y8935" t="s">
        <v>31</v>
      </c>
    </row>
    <row r="8936" spans="1:25" x14ac:dyDescent="0.35">
      <c r="A8936" t="s">
        <v>25</v>
      </c>
      <c r="B8936" s="1">
        <v>44143</v>
      </c>
      <c r="C8936">
        <v>3.9</v>
      </c>
      <c r="D8936">
        <v>74</v>
      </c>
      <c r="E8936">
        <v>177</v>
      </c>
      <c r="F8936">
        <v>3.6</v>
      </c>
      <c r="G8936">
        <v>30</v>
      </c>
      <c r="H8936">
        <v>25.570356476212101</v>
      </c>
      <c r="I8936">
        <v>5.4489037493523496</v>
      </c>
      <c r="J8936">
        <v>17.193646533290998</v>
      </c>
      <c r="K8936">
        <v>1.1026135672701899E-3</v>
      </c>
      <c r="L8936">
        <v>6.0804005142035802</v>
      </c>
      <c r="M8936">
        <v>5.1782538006637504E-4</v>
      </c>
      <c r="N8936" s="2">
        <v>4.1559795581568997E-8</v>
      </c>
      <c r="O8936" s="2">
        <v>2.3604966439040401E-10</v>
      </c>
      <c r="P8936" s="2">
        <v>1.36828386708965E-11</v>
      </c>
      <c r="Q8936" t="s">
        <v>26</v>
      </c>
      <c r="R8936" t="s">
        <v>27</v>
      </c>
      <c r="S8936">
        <v>70</v>
      </c>
      <c r="T8936">
        <v>1.88439673982028E-4</v>
      </c>
      <c r="U8936">
        <v>3.2976942946854899E-4</v>
      </c>
      <c r="V8936" t="s">
        <v>26</v>
      </c>
      <c r="W8936">
        <v>5.6959240100554797E-3</v>
      </c>
      <c r="X8936">
        <v>0</v>
      </c>
      <c r="Y8936" t="s">
        <v>26</v>
      </c>
    </row>
    <row r="8937" spans="1:25" x14ac:dyDescent="0.35">
      <c r="A8937" t="s">
        <v>25</v>
      </c>
      <c r="B8937" s="1">
        <v>44144</v>
      </c>
      <c r="C8937">
        <v>9.1</v>
      </c>
      <c r="D8937">
        <v>66</v>
      </c>
      <c r="E8937">
        <v>295</v>
      </c>
      <c r="F8937">
        <v>14.04</v>
      </c>
      <c r="G8937">
        <v>0</v>
      </c>
      <c r="H8937">
        <v>51.4970857675156</v>
      </c>
      <c r="I8937">
        <v>6.1845636533523498</v>
      </c>
      <c r="J8937">
        <v>21.235646533291</v>
      </c>
      <c r="K8937">
        <v>0.39586006282800101</v>
      </c>
      <c r="L8937">
        <v>7.1576972767603104</v>
      </c>
      <c r="M8937">
        <v>0.20096650327613599</v>
      </c>
      <c r="N8937">
        <v>1.5889045571691499E-3</v>
      </c>
      <c r="O8937">
        <v>1.37334994667184E-2</v>
      </c>
      <c r="P8937">
        <v>1.1698707144883599E-3</v>
      </c>
      <c r="Q8937" t="s">
        <v>26</v>
      </c>
      <c r="R8937" t="s">
        <v>27</v>
      </c>
      <c r="S8937">
        <v>70</v>
      </c>
      <c r="T8937">
        <v>4.1094063485391903</v>
      </c>
      <c r="U8937">
        <v>7.1914611099435897</v>
      </c>
      <c r="V8937" t="s">
        <v>26</v>
      </c>
      <c r="W8937">
        <v>37.620640318892498</v>
      </c>
      <c r="X8937">
        <v>0</v>
      </c>
      <c r="Y8937" t="s">
        <v>26</v>
      </c>
    </row>
    <row r="8938" spans="1:25" x14ac:dyDescent="0.35">
      <c r="A8938" t="s">
        <v>25</v>
      </c>
      <c r="B8938" s="1">
        <v>44145</v>
      </c>
      <c r="C8938">
        <v>12.1</v>
      </c>
      <c r="D8938">
        <v>64</v>
      </c>
      <c r="E8938">
        <v>282</v>
      </c>
      <c r="F8938">
        <v>17.64</v>
      </c>
      <c r="G8938">
        <v>0</v>
      </c>
      <c r="H8938">
        <v>70.606390988675798</v>
      </c>
      <c r="I8938">
        <v>7.1925959093523497</v>
      </c>
      <c r="J8938">
        <v>25.817646533291001</v>
      </c>
      <c r="K8938">
        <v>1.5512143701793799</v>
      </c>
      <c r="L8938">
        <v>8.4794319935558597</v>
      </c>
      <c r="M8938">
        <v>0.85763035735249904</v>
      </c>
      <c r="N8938">
        <v>2.0725745507217501E-2</v>
      </c>
      <c r="O8938">
        <v>0.91888964978313903</v>
      </c>
      <c r="P8938">
        <v>0.116340780555987</v>
      </c>
      <c r="Q8938" t="s">
        <v>26</v>
      </c>
      <c r="R8938" t="s">
        <v>27</v>
      </c>
      <c r="S8938">
        <v>70</v>
      </c>
      <c r="T8938">
        <v>40.481593548630997</v>
      </c>
      <c r="U8938">
        <v>70.842788710104202</v>
      </c>
      <c r="V8938" t="s">
        <v>29</v>
      </c>
      <c r="W8938">
        <v>267.978255296182</v>
      </c>
      <c r="X8938">
        <v>2679.7825529618199</v>
      </c>
      <c r="Y8938" t="s">
        <v>32</v>
      </c>
    </row>
    <row r="8939" spans="1:25" x14ac:dyDescent="0.35">
      <c r="A8939" t="s">
        <v>25</v>
      </c>
      <c r="B8939" s="1">
        <v>44146</v>
      </c>
      <c r="C8939">
        <v>16.100000000000001</v>
      </c>
      <c r="D8939">
        <v>39</v>
      </c>
      <c r="E8939">
        <v>341</v>
      </c>
      <c r="F8939">
        <v>11.16</v>
      </c>
      <c r="G8939">
        <v>0</v>
      </c>
      <c r="H8939">
        <v>83.639153938775607</v>
      </c>
      <c r="I8939">
        <v>9.4182428853523508</v>
      </c>
      <c r="J8939">
        <v>31.119646533291</v>
      </c>
      <c r="K8939">
        <v>3.0752368702033799</v>
      </c>
      <c r="L8939">
        <v>10.7231694529431</v>
      </c>
      <c r="M8939">
        <v>3.3423567748499701</v>
      </c>
      <c r="N8939">
        <v>0.23021964023448499</v>
      </c>
      <c r="O8939">
        <v>7.8972598061117596</v>
      </c>
      <c r="P8939">
        <v>1.7187877329930801</v>
      </c>
      <c r="Q8939" t="s">
        <v>26</v>
      </c>
      <c r="R8939" t="s">
        <v>27</v>
      </c>
      <c r="S8939">
        <v>70</v>
      </c>
      <c r="T8939">
        <v>123.903616983734</v>
      </c>
      <c r="U8939">
        <v>216.83132972153501</v>
      </c>
      <c r="V8939" t="s">
        <v>29</v>
      </c>
      <c r="W8939">
        <v>670.163909541973</v>
      </c>
      <c r="X8939">
        <v>6701.6390954197304</v>
      </c>
      <c r="Y8939" t="s">
        <v>31</v>
      </c>
    </row>
    <row r="8940" spans="1:25" x14ac:dyDescent="0.35">
      <c r="A8940" t="s">
        <v>25</v>
      </c>
      <c r="B8940" s="1">
        <v>44147</v>
      </c>
      <c r="C8940">
        <v>20.399999999999999</v>
      </c>
      <c r="D8940">
        <v>46</v>
      </c>
      <c r="E8940">
        <v>265</v>
      </c>
      <c r="F8940">
        <v>12.24</v>
      </c>
      <c r="G8940">
        <v>0</v>
      </c>
      <c r="H8940">
        <v>87.150878632415001</v>
      </c>
      <c r="I8940">
        <v>11.881048965352299</v>
      </c>
      <c r="J8940">
        <v>37.195646533290997</v>
      </c>
      <c r="K8940">
        <v>5.2759825330279098</v>
      </c>
      <c r="L8940">
        <v>13.2118006853735</v>
      </c>
      <c r="M8940">
        <v>6.6268655667098404</v>
      </c>
      <c r="N8940">
        <v>0.77318665245952201</v>
      </c>
      <c r="O8940">
        <v>37.8048507577167</v>
      </c>
      <c r="P8940">
        <v>13.2038926237562</v>
      </c>
      <c r="Q8940" t="s">
        <v>29</v>
      </c>
      <c r="R8940" t="s">
        <v>27</v>
      </c>
      <c r="S8940">
        <v>70</v>
      </c>
      <c r="T8940">
        <v>290.98072721670002</v>
      </c>
      <c r="U8940">
        <v>509.21627262922499</v>
      </c>
      <c r="V8940" t="s">
        <v>28</v>
      </c>
      <c r="W8940">
        <v>1291.5420643247</v>
      </c>
      <c r="X8940">
        <v>12915.420643247</v>
      </c>
      <c r="Y8940" t="s">
        <v>30</v>
      </c>
    </row>
    <row r="8941" spans="1:25" x14ac:dyDescent="0.35">
      <c r="A8941" t="s">
        <v>25</v>
      </c>
      <c r="B8941" s="1">
        <v>44148</v>
      </c>
      <c r="C8941">
        <v>23.6</v>
      </c>
      <c r="D8941">
        <v>22</v>
      </c>
      <c r="E8941">
        <v>45</v>
      </c>
      <c r="F8941">
        <v>21.6</v>
      </c>
      <c r="G8941">
        <v>0</v>
      </c>
      <c r="H8941">
        <v>92.764915880354494</v>
      </c>
      <c r="I8941">
        <v>15.967907013352299</v>
      </c>
      <c r="J8941">
        <v>43.847646533290998</v>
      </c>
      <c r="K8941">
        <v>18.843155761549902</v>
      </c>
      <c r="L8941">
        <v>16.7166469300501</v>
      </c>
      <c r="M8941">
        <v>20.761842885908202</v>
      </c>
      <c r="N8941">
        <v>5.83619168387236</v>
      </c>
      <c r="O8941">
        <v>521.65717829392304</v>
      </c>
      <c r="P8941">
        <v>306.82095998330999</v>
      </c>
      <c r="Q8941" t="s">
        <v>29</v>
      </c>
      <c r="R8941" t="s">
        <v>27</v>
      </c>
      <c r="S8941">
        <v>70</v>
      </c>
      <c r="T8941">
        <v>1740.6110715029199</v>
      </c>
      <c r="U8941">
        <v>3046.0693751301201</v>
      </c>
      <c r="V8941" t="s">
        <v>32</v>
      </c>
      <c r="W8941">
        <v>3842.4687233859299</v>
      </c>
      <c r="X8941">
        <v>38424.687233859302</v>
      </c>
      <c r="Y8941" t="s">
        <v>30</v>
      </c>
    </row>
    <row r="8942" spans="1:25" x14ac:dyDescent="0.35">
      <c r="A8942" t="s">
        <v>25</v>
      </c>
      <c r="B8942" s="1">
        <v>44149</v>
      </c>
      <c r="C8942">
        <v>19</v>
      </c>
      <c r="D8942">
        <v>34</v>
      </c>
      <c r="E8942">
        <v>56</v>
      </c>
      <c r="F8942">
        <v>46.8</v>
      </c>
      <c r="G8942">
        <v>0</v>
      </c>
      <c r="H8942">
        <v>91.778453056135902</v>
      </c>
      <c r="I8942">
        <v>18.7819970613523</v>
      </c>
      <c r="J8942">
        <v>49.671646533291003</v>
      </c>
      <c r="K8942">
        <v>52.015858057557402</v>
      </c>
      <c r="L8942">
        <v>19.3100521155141</v>
      </c>
      <c r="M8942">
        <v>43.8003048384086</v>
      </c>
      <c r="N8942">
        <v>21.876781520314299</v>
      </c>
      <c r="O8942">
        <v>1153.52026124902</v>
      </c>
      <c r="P8942">
        <v>926.78346263931303</v>
      </c>
      <c r="Q8942" t="s">
        <v>28</v>
      </c>
      <c r="R8942" t="s">
        <v>27</v>
      </c>
      <c r="S8942">
        <v>70</v>
      </c>
      <c r="T8942">
        <v>4443.4735662312196</v>
      </c>
      <c r="U8942">
        <v>7776.0787409046397</v>
      </c>
      <c r="V8942" t="s">
        <v>31</v>
      </c>
      <c r="W8942">
        <v>4879.4082867429597</v>
      </c>
      <c r="X8942">
        <v>48794.082867429599</v>
      </c>
      <c r="Y8942" t="s">
        <v>30</v>
      </c>
    </row>
    <row r="8943" spans="1:25" x14ac:dyDescent="0.35">
      <c r="A8943" t="s">
        <v>25</v>
      </c>
      <c r="B8943" s="1">
        <v>44150</v>
      </c>
      <c r="C8943">
        <v>19.3</v>
      </c>
      <c r="D8943">
        <v>34</v>
      </c>
      <c r="E8943">
        <v>226</v>
      </c>
      <c r="F8943">
        <v>7.2</v>
      </c>
      <c r="G8943">
        <v>0</v>
      </c>
      <c r="H8943">
        <v>91.684785383609494</v>
      </c>
      <c r="I8943">
        <v>21.638088453352299</v>
      </c>
      <c r="J8943">
        <v>55.549646533291003</v>
      </c>
      <c r="K8943">
        <v>7.8306266766172996</v>
      </c>
      <c r="L8943">
        <v>21.925114979279002</v>
      </c>
      <c r="M8943">
        <v>12.1410863717444</v>
      </c>
      <c r="N8943">
        <v>2.2579003205316699</v>
      </c>
      <c r="O8943">
        <v>130.68395729098901</v>
      </c>
      <c r="P8943">
        <v>137.422413723788</v>
      </c>
      <c r="Q8943" t="s">
        <v>29</v>
      </c>
      <c r="R8943" t="s">
        <v>27</v>
      </c>
      <c r="S8943">
        <v>70</v>
      </c>
      <c r="T8943">
        <v>529.24475822624902</v>
      </c>
      <c r="U8943">
        <v>926.17832689593604</v>
      </c>
      <c r="V8943" t="s">
        <v>28</v>
      </c>
      <c r="W8943">
        <v>1968.61047587136</v>
      </c>
      <c r="X8943">
        <v>19686.104758713602</v>
      </c>
      <c r="Y8943" t="s">
        <v>30</v>
      </c>
    </row>
    <row r="8944" spans="1:25" x14ac:dyDescent="0.35">
      <c r="A8944" t="s">
        <v>25</v>
      </c>
      <c r="B8944" s="1">
        <v>44151</v>
      </c>
      <c r="C8944">
        <v>17.600000000000001</v>
      </c>
      <c r="D8944">
        <v>35</v>
      </c>
      <c r="E8944">
        <v>68</v>
      </c>
      <c r="F8944">
        <v>41.04</v>
      </c>
      <c r="G8944">
        <v>0</v>
      </c>
      <c r="H8944">
        <v>91.257791594967401</v>
      </c>
      <c r="I8944">
        <v>24.216504293352301</v>
      </c>
      <c r="J8944">
        <v>61.121646533290999</v>
      </c>
      <c r="K8944">
        <v>40.3522697145386</v>
      </c>
      <c r="L8944">
        <v>24.332027714016</v>
      </c>
      <c r="M8944">
        <v>40.918118629003999</v>
      </c>
      <c r="N8944">
        <v>19.393652837582799</v>
      </c>
      <c r="O8944">
        <v>1206.70560816539</v>
      </c>
      <c r="P8944">
        <v>1575.4945317224101</v>
      </c>
      <c r="Q8944" t="s">
        <v>28</v>
      </c>
      <c r="R8944" t="s">
        <v>27</v>
      </c>
      <c r="S8944">
        <v>70</v>
      </c>
      <c r="T8944">
        <v>3732.9572261825301</v>
      </c>
      <c r="U8944">
        <v>6532.6751458194303</v>
      </c>
      <c r="V8944" t="s">
        <v>31</v>
      </c>
      <c r="W8944">
        <v>4790.0878362768699</v>
      </c>
      <c r="X8944">
        <v>47900.878362768701</v>
      </c>
      <c r="Y8944" t="s">
        <v>30</v>
      </c>
    </row>
    <row r="8945" spans="1:25" x14ac:dyDescent="0.35">
      <c r="A8945" t="s">
        <v>25</v>
      </c>
      <c r="B8945" s="1">
        <v>44152</v>
      </c>
      <c r="C8945">
        <v>17.899999999999999</v>
      </c>
      <c r="D8945">
        <v>54</v>
      </c>
      <c r="E8945">
        <v>46</v>
      </c>
      <c r="F8945">
        <v>16.920000000000002</v>
      </c>
      <c r="G8945">
        <v>1.4</v>
      </c>
      <c r="H8945">
        <v>82.175314327698999</v>
      </c>
      <c r="I8945">
        <v>26.070503013352301</v>
      </c>
      <c r="J8945">
        <v>66.747646533291004</v>
      </c>
      <c r="K8945">
        <v>3.4123348543917</v>
      </c>
      <c r="L8945">
        <v>26.381037347119499</v>
      </c>
      <c r="M8945">
        <v>6.5906176550298596</v>
      </c>
      <c r="N8945">
        <v>0.76571672267612401</v>
      </c>
      <c r="O8945">
        <v>19.247975846411201</v>
      </c>
      <c r="P8945">
        <v>29.639699996299299</v>
      </c>
      <c r="Q8945" t="s">
        <v>29</v>
      </c>
      <c r="R8945" t="s">
        <v>27</v>
      </c>
      <c r="S8945">
        <v>70</v>
      </c>
      <c r="T8945">
        <v>146.42161866990801</v>
      </c>
      <c r="U8945">
        <v>256.23783267233898</v>
      </c>
      <c r="V8945" t="s">
        <v>29</v>
      </c>
      <c r="W8945">
        <v>764.80941575836698</v>
      </c>
      <c r="X8945">
        <v>7648.0941575836696</v>
      </c>
      <c r="Y8945" t="s">
        <v>31</v>
      </c>
    </row>
    <row r="8946" spans="1:25" x14ac:dyDescent="0.35">
      <c r="A8946" t="s">
        <v>25</v>
      </c>
      <c r="B8946" s="1">
        <v>44153</v>
      </c>
      <c r="C8946">
        <v>14.4</v>
      </c>
      <c r="D8946">
        <v>52</v>
      </c>
      <c r="E8946">
        <v>281</v>
      </c>
      <c r="F8946">
        <v>21.24</v>
      </c>
      <c r="G8946">
        <v>0</v>
      </c>
      <c r="H8946">
        <v>85.075292273127502</v>
      </c>
      <c r="I8946">
        <v>27.648735333352299</v>
      </c>
      <c r="J8946">
        <v>71.743646533290999</v>
      </c>
      <c r="K8946">
        <v>6.2027972791658099</v>
      </c>
      <c r="L8946">
        <v>28.163337480803399</v>
      </c>
      <c r="M8946">
        <v>11.481317833098</v>
      </c>
      <c r="N8946">
        <v>2.0452871179283498</v>
      </c>
      <c r="O8946">
        <v>86.793619543769594</v>
      </c>
      <c r="P8946">
        <v>152.42422835732401</v>
      </c>
      <c r="Q8946" t="s">
        <v>29</v>
      </c>
      <c r="R8946" t="s">
        <v>27</v>
      </c>
      <c r="S8946">
        <v>70</v>
      </c>
      <c r="T8946">
        <v>373.05544318711497</v>
      </c>
      <c r="U8946">
        <v>652.84702557745095</v>
      </c>
      <c r="V8946" t="s">
        <v>28</v>
      </c>
      <c r="W8946">
        <v>1546.03207004762</v>
      </c>
      <c r="X8946">
        <v>15460.320700476201</v>
      </c>
      <c r="Y8946" t="s">
        <v>30</v>
      </c>
    </row>
    <row r="8947" spans="1:25" x14ac:dyDescent="0.35">
      <c r="A8947" t="s">
        <v>25</v>
      </c>
      <c r="B8947" s="1">
        <v>44154</v>
      </c>
      <c r="C8947">
        <v>12.6</v>
      </c>
      <c r="D8947">
        <v>54</v>
      </c>
      <c r="E8947">
        <v>312</v>
      </c>
      <c r="F8947">
        <v>6.48</v>
      </c>
      <c r="G8947">
        <v>0</v>
      </c>
      <c r="H8947">
        <v>85.319491066443703</v>
      </c>
      <c r="I8947">
        <v>28.985565989352299</v>
      </c>
      <c r="J8947">
        <v>76.415646533290996</v>
      </c>
      <c r="K8947">
        <v>3.0495191418863299</v>
      </c>
      <c r="L8947">
        <v>29.7549340257893</v>
      </c>
      <c r="M8947">
        <v>6.3940646079220702</v>
      </c>
      <c r="N8947">
        <v>0.72576200751045095</v>
      </c>
      <c r="O8947">
        <v>15.026073525276599</v>
      </c>
      <c r="P8947">
        <v>29.4283544192992</v>
      </c>
      <c r="Q8947" t="s">
        <v>29</v>
      </c>
      <c r="R8947" t="s">
        <v>27</v>
      </c>
      <c r="S8947">
        <v>70</v>
      </c>
      <c r="T8947">
        <v>122.239080369566</v>
      </c>
      <c r="U8947">
        <v>213.91839064673999</v>
      </c>
      <c r="V8947" t="s">
        <v>29</v>
      </c>
      <c r="W8947">
        <v>662.98730738306801</v>
      </c>
      <c r="X8947">
        <v>6629.8730738306804</v>
      </c>
      <c r="Y8947" t="s">
        <v>31</v>
      </c>
    </row>
    <row r="8948" spans="1:25" x14ac:dyDescent="0.35">
      <c r="A8948" t="s">
        <v>25</v>
      </c>
      <c r="B8948" s="1">
        <v>44155</v>
      </c>
      <c r="C8948">
        <v>16.8</v>
      </c>
      <c r="D8948">
        <v>43</v>
      </c>
      <c r="E8948">
        <v>56</v>
      </c>
      <c r="F8948">
        <v>31.68</v>
      </c>
      <c r="G8948">
        <v>0</v>
      </c>
      <c r="H8948">
        <v>87.581145394923695</v>
      </c>
      <c r="I8948">
        <v>31.149907973352299</v>
      </c>
      <c r="J8948">
        <v>81.843646533290993</v>
      </c>
      <c r="K8948">
        <v>14.9422125844916</v>
      </c>
      <c r="L8948">
        <v>31.923958603077899</v>
      </c>
      <c r="M8948">
        <v>23.690764176785901</v>
      </c>
      <c r="N8948">
        <v>7.3718053174521296</v>
      </c>
      <c r="O8948">
        <v>515.35672708642301</v>
      </c>
      <c r="P8948">
        <v>1158.0719785305801</v>
      </c>
      <c r="Q8948" t="s">
        <v>28</v>
      </c>
      <c r="R8948" t="s">
        <v>27</v>
      </c>
      <c r="S8948">
        <v>70</v>
      </c>
      <c r="T8948">
        <v>1302.8955879155999</v>
      </c>
      <c r="U8948">
        <v>2280.0672788522902</v>
      </c>
      <c r="V8948" t="s">
        <v>32</v>
      </c>
      <c r="W8948">
        <v>3360.48707380516</v>
      </c>
      <c r="X8948">
        <v>33604.870738051599</v>
      </c>
      <c r="Y8948" t="s">
        <v>30</v>
      </c>
    </row>
    <row r="8949" spans="1:25" x14ac:dyDescent="0.35">
      <c r="A8949" t="s">
        <v>25</v>
      </c>
      <c r="B8949" s="1">
        <v>44156</v>
      </c>
      <c r="C8949">
        <v>17.399999999999999</v>
      </c>
      <c r="D8949">
        <v>38</v>
      </c>
      <c r="E8949">
        <v>31</v>
      </c>
      <c r="F8949">
        <v>78.48</v>
      </c>
      <c r="G8949">
        <v>0.8</v>
      </c>
      <c r="H8949">
        <v>88.250882558107307</v>
      </c>
      <c r="I8949">
        <v>33.583016133352302</v>
      </c>
      <c r="J8949">
        <v>87.379646533290995</v>
      </c>
      <c r="K8949">
        <v>39.349350298318498</v>
      </c>
      <c r="L8949">
        <v>34.253767473579799</v>
      </c>
      <c r="M8949">
        <v>46.591694485629901</v>
      </c>
      <c r="N8949">
        <v>24.404783472609498</v>
      </c>
      <c r="O8949">
        <v>1363.9050081062301</v>
      </c>
      <c r="P8949">
        <v>3508.4428569167499</v>
      </c>
      <c r="Q8949" t="s">
        <v>32</v>
      </c>
      <c r="R8949" t="s">
        <v>27</v>
      </c>
      <c r="S8949">
        <v>70</v>
      </c>
      <c r="T8949">
        <v>3660.2472768960301</v>
      </c>
      <c r="U8949">
        <v>6405.4327345680504</v>
      </c>
      <c r="V8949" t="s">
        <v>31</v>
      </c>
      <c r="W8949">
        <v>4776.4506254734597</v>
      </c>
      <c r="X8949">
        <v>47764.506254734602</v>
      </c>
      <c r="Y8949" t="s">
        <v>30</v>
      </c>
    </row>
    <row r="8950" spans="1:25" x14ac:dyDescent="0.35">
      <c r="A8950" t="s">
        <v>25</v>
      </c>
      <c r="B8950" s="1">
        <v>44157</v>
      </c>
      <c r="C8950">
        <v>8.8000000000000007</v>
      </c>
      <c r="D8950">
        <v>51</v>
      </c>
      <c r="E8950">
        <v>328</v>
      </c>
      <c r="F8950">
        <v>20.88</v>
      </c>
      <c r="G8950">
        <v>0</v>
      </c>
      <c r="H8950">
        <v>87.3129472723639</v>
      </c>
      <c r="I8950">
        <v>34.612049061352302</v>
      </c>
      <c r="J8950">
        <v>91.367646533290994</v>
      </c>
      <c r="K8950">
        <v>8.3449293664671593</v>
      </c>
      <c r="L8950">
        <v>35.5532447527453</v>
      </c>
      <c r="M8950">
        <v>16.3644631962561</v>
      </c>
      <c r="N8950">
        <v>3.8297905729717598</v>
      </c>
      <c r="O8950">
        <v>181.920548986238</v>
      </c>
      <c r="P8950">
        <v>502.098084016852</v>
      </c>
      <c r="Q8950" t="s">
        <v>28</v>
      </c>
      <c r="R8950" t="s">
        <v>27</v>
      </c>
      <c r="S8950">
        <v>70</v>
      </c>
      <c r="T8950">
        <v>581.15123951274495</v>
      </c>
      <c r="U8950">
        <v>1017.0146691473</v>
      </c>
      <c r="V8950" t="s">
        <v>28</v>
      </c>
      <c r="W8950">
        <v>2094.5027265537901</v>
      </c>
      <c r="X8950">
        <v>20945.027265537901</v>
      </c>
      <c r="Y8950" t="s">
        <v>30</v>
      </c>
    </row>
    <row r="8951" spans="1:25" x14ac:dyDescent="0.35">
      <c r="A8951" t="s">
        <v>25</v>
      </c>
      <c r="B8951" s="1">
        <v>44158</v>
      </c>
      <c r="C8951">
        <v>11.1</v>
      </c>
      <c r="D8951">
        <v>61</v>
      </c>
      <c r="E8951">
        <v>246</v>
      </c>
      <c r="F8951">
        <v>18.36</v>
      </c>
      <c r="G8951">
        <v>0</v>
      </c>
      <c r="H8951">
        <v>86.057528367461202</v>
      </c>
      <c r="I8951">
        <v>35.621354085352301</v>
      </c>
      <c r="J8951">
        <v>95.769646533290995</v>
      </c>
      <c r="K8951">
        <v>6.1513043550951902</v>
      </c>
      <c r="L8951">
        <v>36.915794071242203</v>
      </c>
      <c r="M8951">
        <v>13.204305190224099</v>
      </c>
      <c r="N8951">
        <v>2.6196027272318898</v>
      </c>
      <c r="O8951">
        <v>93.515128280593899</v>
      </c>
      <c r="P8951">
        <v>276.91109846685998</v>
      </c>
      <c r="Q8951" t="s">
        <v>29</v>
      </c>
      <c r="R8951" t="s">
        <v>27</v>
      </c>
      <c r="S8951">
        <v>70</v>
      </c>
      <c r="T8951">
        <v>368.34951005482401</v>
      </c>
      <c r="U8951">
        <v>644.61164259594204</v>
      </c>
      <c r="V8951" t="s">
        <v>28</v>
      </c>
      <c r="W8951">
        <v>1532.1228443119001</v>
      </c>
      <c r="X8951">
        <v>15321.228443119</v>
      </c>
      <c r="Y8951" t="s">
        <v>30</v>
      </c>
    </row>
    <row r="8952" spans="1:25" x14ac:dyDescent="0.35">
      <c r="A8952" t="s">
        <v>25</v>
      </c>
      <c r="B8952" s="1">
        <v>44159</v>
      </c>
      <c r="C8952">
        <v>12.9</v>
      </c>
      <c r="D8952">
        <v>56</v>
      </c>
      <c r="E8952">
        <v>273</v>
      </c>
      <c r="F8952">
        <v>14.04</v>
      </c>
      <c r="G8952">
        <v>0</v>
      </c>
      <c r="H8952">
        <v>86.057526951172207</v>
      </c>
      <c r="I8952">
        <v>36.928062565352299</v>
      </c>
      <c r="J8952">
        <v>100.49564653329099</v>
      </c>
      <c r="K8952">
        <v>4.9479787036177303</v>
      </c>
      <c r="L8952">
        <v>38.493831584471401</v>
      </c>
      <c r="M8952">
        <v>11.3562965161391</v>
      </c>
      <c r="N8952">
        <v>2.0060322224942602</v>
      </c>
      <c r="O8952">
        <v>56.328899756779897</v>
      </c>
      <c r="P8952">
        <v>180.21490201894301</v>
      </c>
      <c r="Q8952" t="s">
        <v>29</v>
      </c>
      <c r="R8952" t="s">
        <v>27</v>
      </c>
      <c r="S8952">
        <v>70</v>
      </c>
      <c r="T8952">
        <v>263.38280428475002</v>
      </c>
      <c r="U8952">
        <v>460.919907498312</v>
      </c>
      <c r="V8952" t="s">
        <v>29</v>
      </c>
      <c r="W8952">
        <v>1199.7001788929299</v>
      </c>
      <c r="X8952">
        <v>11997.001788929299</v>
      </c>
      <c r="Y8952" t="s">
        <v>30</v>
      </c>
    </row>
    <row r="8953" spans="1:25" x14ac:dyDescent="0.35">
      <c r="A8953" t="s">
        <v>25</v>
      </c>
      <c r="B8953" s="1">
        <v>44160</v>
      </c>
      <c r="C8953">
        <v>13.3</v>
      </c>
      <c r="D8953">
        <v>53</v>
      </c>
      <c r="E8953">
        <v>195</v>
      </c>
      <c r="F8953">
        <v>19.8</v>
      </c>
      <c r="G8953">
        <v>0</v>
      </c>
      <c r="H8953">
        <v>86.057525534883297</v>
      </c>
      <c r="I8953">
        <v>38.363744869352303</v>
      </c>
      <c r="J8953">
        <v>105.293646533291</v>
      </c>
      <c r="K8953">
        <v>6.6142429817615804</v>
      </c>
      <c r="L8953">
        <v>40.153063494750803</v>
      </c>
      <c r="M8953">
        <v>14.6187553971276</v>
      </c>
      <c r="N8953">
        <v>3.1366084718479699</v>
      </c>
      <c r="O8953">
        <v>113.21950916328601</v>
      </c>
      <c r="P8953">
        <v>391.21188059171999</v>
      </c>
      <c r="Q8953" t="s">
        <v>29</v>
      </c>
      <c r="R8953" t="s">
        <v>27</v>
      </c>
      <c r="S8953">
        <v>70</v>
      </c>
      <c r="T8953">
        <v>411.21912443161898</v>
      </c>
      <c r="U8953">
        <v>719.63346775533398</v>
      </c>
      <c r="V8953" t="s">
        <v>28</v>
      </c>
      <c r="W8953">
        <v>1656.06503877964</v>
      </c>
      <c r="X8953">
        <v>16560.650387796399</v>
      </c>
      <c r="Y8953" t="s">
        <v>30</v>
      </c>
    </row>
    <row r="8954" spans="1:25" x14ac:dyDescent="0.35">
      <c r="A8954" t="s">
        <v>25</v>
      </c>
      <c r="B8954" s="1">
        <v>44161</v>
      </c>
      <c r="C8954">
        <v>17.100000000000001</v>
      </c>
      <c r="D8954">
        <v>55</v>
      </c>
      <c r="E8954">
        <v>208</v>
      </c>
      <c r="F8954">
        <v>7.92</v>
      </c>
      <c r="G8954">
        <v>0</v>
      </c>
      <c r="H8954">
        <v>86.057524118594401</v>
      </c>
      <c r="I8954">
        <v>40.101073189352299</v>
      </c>
      <c r="J8954">
        <v>110.775646533291</v>
      </c>
      <c r="K8954">
        <v>3.6349376285966901</v>
      </c>
      <c r="L8954">
        <v>42.100720027629102</v>
      </c>
      <c r="M8954">
        <v>9.2555647590545806</v>
      </c>
      <c r="N8954">
        <v>1.3966966104715799</v>
      </c>
      <c r="O8954">
        <v>26.561028461110698</v>
      </c>
      <c r="P8954">
        <v>99.9331326980016</v>
      </c>
      <c r="Q8954" t="s">
        <v>29</v>
      </c>
      <c r="R8954" t="s">
        <v>27</v>
      </c>
      <c r="S8954">
        <v>70</v>
      </c>
      <c r="T8954">
        <v>161.97398428097301</v>
      </c>
      <c r="U8954">
        <v>283.45447249170297</v>
      </c>
      <c r="V8954" t="s">
        <v>29</v>
      </c>
      <c r="W8954">
        <v>827.74297119519497</v>
      </c>
      <c r="X8954">
        <v>8277.4297119519506</v>
      </c>
      <c r="Y8954" t="s">
        <v>31</v>
      </c>
    </row>
    <row r="8955" spans="1:25" x14ac:dyDescent="0.35">
      <c r="A8955" t="s">
        <v>25</v>
      </c>
      <c r="B8955" s="1">
        <v>44162</v>
      </c>
      <c r="C8955">
        <v>15.1</v>
      </c>
      <c r="D8955">
        <v>39</v>
      </c>
      <c r="E8955">
        <v>11</v>
      </c>
      <c r="F8955">
        <v>57.96</v>
      </c>
      <c r="G8955">
        <v>0</v>
      </c>
      <c r="H8955">
        <v>88.178458103423907</v>
      </c>
      <c r="I8955">
        <v>42.197322085352297</v>
      </c>
      <c r="J8955">
        <v>115.897646533291</v>
      </c>
      <c r="K8955">
        <v>36.1666440490729</v>
      </c>
      <c r="L8955">
        <v>44.180399254036999</v>
      </c>
      <c r="M8955">
        <v>49.381716944917997</v>
      </c>
      <c r="N8955">
        <v>27.050858512285899</v>
      </c>
      <c r="O8955">
        <v>1410.9321336390101</v>
      </c>
      <c r="P8955">
        <v>5780.8324711359201</v>
      </c>
      <c r="Q8955" t="s">
        <v>31</v>
      </c>
      <c r="R8955" t="s">
        <v>27</v>
      </c>
      <c r="S8955">
        <v>70</v>
      </c>
      <c r="T8955">
        <v>3416.31779187538</v>
      </c>
      <c r="U8955">
        <v>5978.5561357819097</v>
      </c>
      <c r="V8955" t="s">
        <v>31</v>
      </c>
      <c r="W8955">
        <v>4723.0217723295</v>
      </c>
      <c r="X8955">
        <v>47230.217723294998</v>
      </c>
      <c r="Y8955" t="s">
        <v>30</v>
      </c>
    </row>
    <row r="8956" spans="1:25" x14ac:dyDescent="0.35">
      <c r="A8956" t="s">
        <v>25</v>
      </c>
      <c r="B8956" s="1">
        <v>44163</v>
      </c>
      <c r="C8956">
        <v>13.3</v>
      </c>
      <c r="D8956">
        <v>46</v>
      </c>
      <c r="E8956">
        <v>134</v>
      </c>
      <c r="F8956">
        <v>12.6</v>
      </c>
      <c r="G8956">
        <v>0.6</v>
      </c>
      <c r="H8956">
        <v>86.561378790856807</v>
      </c>
      <c r="I8956">
        <v>43.846829413352303</v>
      </c>
      <c r="J8956">
        <v>120.695646533291</v>
      </c>
      <c r="K8956">
        <v>4.94079418085966</v>
      </c>
      <c r="L8956">
        <v>45.955963031025803</v>
      </c>
      <c r="M8956">
        <v>12.5321226372323</v>
      </c>
      <c r="N8956">
        <v>2.3882099864636102</v>
      </c>
      <c r="O8956">
        <v>58.833856153217098</v>
      </c>
      <c r="P8956">
        <v>258.15790085313301</v>
      </c>
      <c r="Q8956" t="s">
        <v>29</v>
      </c>
      <c r="R8956" t="s">
        <v>27</v>
      </c>
      <c r="S8956">
        <v>70</v>
      </c>
      <c r="T8956">
        <v>262.78753862578702</v>
      </c>
      <c r="U8956">
        <v>459.87819259512798</v>
      </c>
      <c r="V8956" t="s">
        <v>29</v>
      </c>
      <c r="W8956">
        <v>1197.6804041983701</v>
      </c>
      <c r="X8956">
        <v>11976.8040419837</v>
      </c>
      <c r="Y8956" t="s">
        <v>30</v>
      </c>
    </row>
    <row r="8957" spans="1:25" x14ac:dyDescent="0.35">
      <c r="A8957" t="s">
        <v>25</v>
      </c>
      <c r="B8957" s="1">
        <v>44164</v>
      </c>
      <c r="C8957">
        <v>16.5</v>
      </c>
      <c r="D8957">
        <v>44</v>
      </c>
      <c r="E8957">
        <v>235</v>
      </c>
      <c r="F8957">
        <v>13.32</v>
      </c>
      <c r="G8957">
        <v>0</v>
      </c>
      <c r="H8957">
        <v>87.514561475205795</v>
      </c>
      <c r="I8957">
        <v>45.937562981352301</v>
      </c>
      <c r="J8957">
        <v>126.06964653329101</v>
      </c>
      <c r="K8957">
        <v>5.86796842448714</v>
      </c>
      <c r="L8957">
        <v>48.078094667768497</v>
      </c>
      <c r="M8957">
        <v>14.697844008132201</v>
      </c>
      <c r="N8957">
        <v>3.1667066629340299</v>
      </c>
      <c r="O8957">
        <v>89.847349036152096</v>
      </c>
      <c r="P8957">
        <v>425.920717263222</v>
      </c>
      <c r="Q8957" t="s">
        <v>29</v>
      </c>
      <c r="R8957" t="s">
        <v>27</v>
      </c>
      <c r="S8957">
        <v>70</v>
      </c>
      <c r="T8957">
        <v>342.75008549394897</v>
      </c>
      <c r="U8957">
        <v>599.81264961441104</v>
      </c>
      <c r="V8957" t="s">
        <v>28</v>
      </c>
      <c r="W8957">
        <v>1455.07176151055</v>
      </c>
      <c r="X8957">
        <v>14550.717615105499</v>
      </c>
      <c r="Y8957" t="s">
        <v>30</v>
      </c>
    </row>
    <row r="8958" spans="1:25" x14ac:dyDescent="0.35">
      <c r="A8958" t="s">
        <v>25</v>
      </c>
      <c r="B8958" s="1">
        <v>44165</v>
      </c>
      <c r="C8958">
        <v>4.0999999999999996</v>
      </c>
      <c r="D8958">
        <v>92</v>
      </c>
      <c r="E8958">
        <v>325</v>
      </c>
      <c r="F8958">
        <v>14.4</v>
      </c>
      <c r="G8958">
        <v>20.2</v>
      </c>
      <c r="H8958">
        <v>22.899684890374701</v>
      </c>
      <c r="I8958">
        <v>18.847377633102901</v>
      </c>
      <c r="J8958">
        <v>89.449570746217304</v>
      </c>
      <c r="K8958">
        <v>7.7702675368531305E-4</v>
      </c>
      <c r="L8958">
        <v>24.689380468540399</v>
      </c>
      <c r="M8958">
        <v>8.0636047633039396E-4</v>
      </c>
      <c r="N8958" s="2">
        <v>9.1017655819554795E-8</v>
      </c>
      <c r="O8958" s="2">
        <v>3.29385615449122E-10</v>
      </c>
      <c r="P8958" s="2">
        <v>4.43128849203128E-10</v>
      </c>
      <c r="Q8958" t="s">
        <v>26</v>
      </c>
      <c r="R8958" t="s">
        <v>27</v>
      </c>
      <c r="S8958">
        <v>70</v>
      </c>
      <c r="T8958">
        <v>1.03943668199353E-4</v>
      </c>
      <c r="U8958">
        <v>1.8190141934886799E-4</v>
      </c>
      <c r="V8958" t="s">
        <v>26</v>
      </c>
      <c r="W8958">
        <v>3.36971950548344E-3</v>
      </c>
      <c r="X8958">
        <v>0</v>
      </c>
      <c r="Y8958" t="s">
        <v>26</v>
      </c>
    </row>
    <row r="8959" spans="1:25" x14ac:dyDescent="0.35">
      <c r="A8959" t="s">
        <v>25</v>
      </c>
      <c r="B8959" s="1">
        <v>44166</v>
      </c>
      <c r="C8959">
        <v>11.2</v>
      </c>
      <c r="D8959">
        <v>61</v>
      </c>
      <c r="E8959">
        <v>280</v>
      </c>
      <c r="F8959">
        <v>12.96</v>
      </c>
      <c r="G8959">
        <v>2.4</v>
      </c>
      <c r="H8959">
        <v>46.680701968578497</v>
      </c>
      <c r="I8959">
        <v>16.527135939410801</v>
      </c>
      <c r="J8959">
        <v>94.869570746217306</v>
      </c>
      <c r="K8959">
        <v>0.20249171956063799</v>
      </c>
      <c r="L8959">
        <v>23.025950568984399</v>
      </c>
      <c r="M8959">
        <v>0.20082864721920901</v>
      </c>
      <c r="N8959">
        <v>1.58697588445507E-3</v>
      </c>
      <c r="O8959">
        <v>5.5073454713568896E-3</v>
      </c>
      <c r="P8959">
        <v>6.4150535457158401E-3</v>
      </c>
      <c r="Q8959" t="s">
        <v>26</v>
      </c>
      <c r="R8959" t="s">
        <v>27</v>
      </c>
      <c r="S8959">
        <v>80</v>
      </c>
      <c r="T8959">
        <v>1.9835166048291799</v>
      </c>
      <c r="U8959">
        <v>3.4711540584510598</v>
      </c>
      <c r="V8959" t="s">
        <v>26</v>
      </c>
      <c r="W8959">
        <v>13.963412156081899</v>
      </c>
      <c r="X8959">
        <v>0</v>
      </c>
      <c r="Y8959" t="s">
        <v>26</v>
      </c>
    </row>
    <row r="8960" spans="1:25" x14ac:dyDescent="0.35">
      <c r="A8960" t="s">
        <v>25</v>
      </c>
      <c r="B8960" s="1">
        <v>44167</v>
      </c>
      <c r="C8960">
        <v>19</v>
      </c>
      <c r="D8960">
        <v>20</v>
      </c>
      <c r="E8960">
        <v>30</v>
      </c>
      <c r="F8960">
        <v>48.6</v>
      </c>
      <c r="G8960">
        <v>0</v>
      </c>
      <c r="H8960">
        <v>87.093505512693696</v>
      </c>
      <c r="I8960">
        <v>20.1208872994108</v>
      </c>
      <c r="J8960">
        <v>101.69357074621701</v>
      </c>
      <c r="K8960">
        <v>27.605832183753101</v>
      </c>
      <c r="L8960">
        <v>26.9239679545339</v>
      </c>
      <c r="M8960">
        <v>33.334502287426503</v>
      </c>
      <c r="N8960">
        <v>13.492463130978001</v>
      </c>
      <c r="O8960">
        <v>1004.19428302122</v>
      </c>
      <c r="P8960">
        <v>1611.3082438618601</v>
      </c>
      <c r="Q8960" t="s">
        <v>28</v>
      </c>
      <c r="R8960" t="s">
        <v>27</v>
      </c>
      <c r="S8960">
        <v>80</v>
      </c>
      <c r="T8960">
        <v>3987.3400223405602</v>
      </c>
      <c r="U8960">
        <v>6977.8450390959697</v>
      </c>
      <c r="V8960" t="s">
        <v>31</v>
      </c>
      <c r="W8960">
        <v>4460.6409941595903</v>
      </c>
      <c r="X8960">
        <v>44606.409941595899</v>
      </c>
      <c r="Y8960" t="s">
        <v>30</v>
      </c>
    </row>
    <row r="8961" spans="1:25" x14ac:dyDescent="0.35">
      <c r="A8961" t="s">
        <v>25</v>
      </c>
      <c r="B8961" s="1">
        <v>44168</v>
      </c>
      <c r="C8961">
        <v>14.1</v>
      </c>
      <c r="D8961">
        <v>32</v>
      </c>
      <c r="E8961">
        <v>39</v>
      </c>
      <c r="F8961">
        <v>59.04</v>
      </c>
      <c r="G8961">
        <v>1.6</v>
      </c>
      <c r="H8961">
        <v>85.584949302058007</v>
      </c>
      <c r="I8961">
        <v>21.4597800059721</v>
      </c>
      <c r="J8961">
        <v>107.635570746217</v>
      </c>
      <c r="K8961">
        <v>25.2297457100481</v>
      </c>
      <c r="L8961">
        <v>28.6429038249223</v>
      </c>
      <c r="M8961">
        <v>32.266131437860302</v>
      </c>
      <c r="N8961">
        <v>12.736523890043699</v>
      </c>
      <c r="O8961">
        <v>951.717756109942</v>
      </c>
      <c r="P8961">
        <v>1728.5525735132501</v>
      </c>
      <c r="Q8961" t="s">
        <v>28</v>
      </c>
      <c r="R8961" t="s">
        <v>27</v>
      </c>
      <c r="S8961">
        <v>80</v>
      </c>
      <c r="T8961">
        <v>3633.0271270881399</v>
      </c>
      <c r="U8961">
        <v>6357.7974724042497</v>
      </c>
      <c r="V8961" t="s">
        <v>31</v>
      </c>
      <c r="W8961">
        <v>4340.0086963591002</v>
      </c>
      <c r="X8961">
        <v>43400.086963590998</v>
      </c>
      <c r="Y8961" t="s">
        <v>30</v>
      </c>
    </row>
    <row r="8962" spans="1:25" x14ac:dyDescent="0.35">
      <c r="A8962" t="s">
        <v>25</v>
      </c>
      <c r="B8962" s="1">
        <v>44169</v>
      </c>
      <c r="C8962">
        <v>13.3</v>
      </c>
      <c r="D8962">
        <v>37</v>
      </c>
      <c r="E8962">
        <v>48</v>
      </c>
      <c r="F8962">
        <v>43.2</v>
      </c>
      <c r="G8962">
        <v>0</v>
      </c>
      <c r="H8962">
        <v>88.056315160934105</v>
      </c>
      <c r="I8962">
        <v>23.487299429972101</v>
      </c>
      <c r="J8962">
        <v>113.433570746217</v>
      </c>
      <c r="K8962">
        <v>27.675248524880001</v>
      </c>
      <c r="L8962">
        <v>30.952310025341099</v>
      </c>
      <c r="M8962">
        <v>35.513596589951597</v>
      </c>
      <c r="N8962">
        <v>15.0927176369278</v>
      </c>
      <c r="O8962">
        <v>1062.0146318244799</v>
      </c>
      <c r="P8962">
        <v>2247.2814053644502</v>
      </c>
      <c r="Q8962" t="s">
        <v>32</v>
      </c>
      <c r="R8962" t="s">
        <v>27</v>
      </c>
      <c r="S8962">
        <v>80</v>
      </c>
      <c r="T8962">
        <v>3997.4492941315102</v>
      </c>
      <c r="U8962">
        <v>6995.5362647301399</v>
      </c>
      <c r="V8962" t="s">
        <v>31</v>
      </c>
      <c r="W8962">
        <v>4463.7668357833099</v>
      </c>
      <c r="X8962">
        <v>44637.668357833099</v>
      </c>
      <c r="Y8962" t="s">
        <v>30</v>
      </c>
    </row>
    <row r="8963" spans="1:25" x14ac:dyDescent="0.35">
      <c r="A8963" t="s">
        <v>25</v>
      </c>
      <c r="B8963" s="1">
        <v>44170</v>
      </c>
      <c r="C8963">
        <v>11.3</v>
      </c>
      <c r="D8963">
        <v>68</v>
      </c>
      <c r="E8963">
        <v>157</v>
      </c>
      <c r="F8963">
        <v>19.440000000000001</v>
      </c>
      <c r="G8963">
        <v>2.4</v>
      </c>
      <c r="H8963">
        <v>69.773759827244305</v>
      </c>
      <c r="I8963">
        <v>20.448655743108102</v>
      </c>
      <c r="J8963">
        <v>118.871570746217</v>
      </c>
      <c r="K8963">
        <v>1.6534218828984399</v>
      </c>
      <c r="L8963">
        <v>28.5983637387044</v>
      </c>
      <c r="M8963">
        <v>3.26684385984725</v>
      </c>
      <c r="N8963">
        <v>0.221093580303026</v>
      </c>
      <c r="O8963">
        <v>2.7745655843446899</v>
      </c>
      <c r="P8963">
        <v>5.0237191395058396</v>
      </c>
      <c r="Q8963" t="s">
        <v>26</v>
      </c>
      <c r="R8963" t="s">
        <v>27</v>
      </c>
      <c r="S8963">
        <v>80</v>
      </c>
      <c r="T8963">
        <v>67.476231397055699</v>
      </c>
      <c r="U8963">
        <v>118.083404944848</v>
      </c>
      <c r="V8963" t="s">
        <v>29</v>
      </c>
      <c r="W8963">
        <v>292.702952393489</v>
      </c>
      <c r="X8963">
        <v>2927.0295239348902</v>
      </c>
      <c r="Y8963" t="s">
        <v>32</v>
      </c>
    </row>
    <row r="8964" spans="1:25" x14ac:dyDescent="0.35">
      <c r="A8964" t="s">
        <v>25</v>
      </c>
      <c r="B8964" s="1">
        <v>44171</v>
      </c>
      <c r="C8964">
        <v>16.600000000000001</v>
      </c>
      <c r="D8964">
        <v>44</v>
      </c>
      <c r="E8964">
        <v>289</v>
      </c>
      <c r="F8964">
        <v>5.76</v>
      </c>
      <c r="G8964">
        <v>0</v>
      </c>
      <c r="H8964">
        <v>81.835725387815998</v>
      </c>
      <c r="I8964">
        <v>22.663908447108099</v>
      </c>
      <c r="J8964">
        <v>125.263570746217</v>
      </c>
      <c r="K8964">
        <v>1.86617675779713</v>
      </c>
      <c r="L8964">
        <v>31.2105315355588</v>
      </c>
      <c r="M8964">
        <v>4.0163595912328702</v>
      </c>
      <c r="N8964">
        <v>0.31867836954295198</v>
      </c>
      <c r="O8964">
        <v>4.0202703230705401</v>
      </c>
      <c r="P8964">
        <v>8.6460487495014</v>
      </c>
      <c r="Q8964" t="s">
        <v>26</v>
      </c>
      <c r="R8964" t="s">
        <v>27</v>
      </c>
      <c r="S8964">
        <v>80</v>
      </c>
      <c r="T8964">
        <v>82.375421250007406</v>
      </c>
      <c r="U8964">
        <v>144.15698718751301</v>
      </c>
      <c r="V8964" t="s">
        <v>29</v>
      </c>
      <c r="W8964">
        <v>345.58431525083301</v>
      </c>
      <c r="X8964">
        <v>3455.8431525083301</v>
      </c>
      <c r="Y8964" t="s">
        <v>32</v>
      </c>
    </row>
    <row r="8965" spans="1:25" x14ac:dyDescent="0.35">
      <c r="A8965" t="s">
        <v>25</v>
      </c>
      <c r="B8965" s="1">
        <v>44172</v>
      </c>
      <c r="C8965">
        <v>18.3</v>
      </c>
      <c r="D8965">
        <v>34</v>
      </c>
      <c r="E8965">
        <v>55</v>
      </c>
      <c r="F8965">
        <v>54.36</v>
      </c>
      <c r="G8965">
        <v>0</v>
      </c>
      <c r="H8965">
        <v>89.109467216663205</v>
      </c>
      <c r="I8965">
        <v>25.525500015108101</v>
      </c>
      <c r="J8965">
        <v>131.96157074621701</v>
      </c>
      <c r="K8965">
        <v>40.003396904282702</v>
      </c>
      <c r="L8965">
        <v>34.410722072500903</v>
      </c>
      <c r="M8965">
        <v>47.172862032042097</v>
      </c>
      <c r="N8965">
        <v>24.9461853253543</v>
      </c>
      <c r="O8965">
        <v>1375.32692549838</v>
      </c>
      <c r="P8965">
        <v>3568.68013836313</v>
      </c>
      <c r="Q8965" t="s">
        <v>32</v>
      </c>
      <c r="R8965" t="s">
        <v>27</v>
      </c>
      <c r="S8965">
        <v>80</v>
      </c>
      <c r="T8965">
        <v>5561.8306359264598</v>
      </c>
      <c r="U8965">
        <v>9733.2036128713007</v>
      </c>
      <c r="V8965" t="s">
        <v>31</v>
      </c>
      <c r="W8965">
        <v>4785.4969016629102</v>
      </c>
      <c r="X8965">
        <v>47854.969016629097</v>
      </c>
      <c r="Y8965" t="s">
        <v>30</v>
      </c>
    </row>
    <row r="8966" spans="1:25" x14ac:dyDescent="0.35">
      <c r="A8966" t="s">
        <v>25</v>
      </c>
      <c r="B8966" s="1">
        <v>44173</v>
      </c>
      <c r="C8966">
        <v>18.8</v>
      </c>
      <c r="D8966">
        <v>33</v>
      </c>
      <c r="E8966">
        <v>60</v>
      </c>
      <c r="F8966">
        <v>58.68</v>
      </c>
      <c r="G8966">
        <v>0</v>
      </c>
      <c r="H8966">
        <v>90.173002756503607</v>
      </c>
      <c r="I8966">
        <v>28.5053188511081</v>
      </c>
      <c r="J8966">
        <v>138.74957074621699</v>
      </c>
      <c r="K8966">
        <v>48.413285773833302</v>
      </c>
      <c r="L8966">
        <v>37.665318269435303</v>
      </c>
      <c r="M8966">
        <v>55.247859407091497</v>
      </c>
      <c r="N8966">
        <v>32.996453270368299</v>
      </c>
      <c r="O8966">
        <v>1504.53034258149</v>
      </c>
      <c r="P8966">
        <v>4624.3246531570603</v>
      </c>
      <c r="Q8966" t="s">
        <v>31</v>
      </c>
      <c r="R8966" t="s">
        <v>27</v>
      </c>
      <c r="S8966">
        <v>80</v>
      </c>
      <c r="T8966">
        <v>6373.6680675771504</v>
      </c>
      <c r="U8966">
        <v>11153.919118260001</v>
      </c>
      <c r="V8966" t="s">
        <v>30</v>
      </c>
      <c r="W8966">
        <v>4861.8386154381997</v>
      </c>
      <c r="X8966">
        <v>48618.386154382002</v>
      </c>
      <c r="Y8966" t="s">
        <v>30</v>
      </c>
    </row>
    <row r="8967" spans="1:25" x14ac:dyDescent="0.35">
      <c r="A8967" t="s">
        <v>25</v>
      </c>
      <c r="B8967" s="1">
        <v>44174</v>
      </c>
      <c r="C8967">
        <v>18</v>
      </c>
      <c r="D8967">
        <v>33</v>
      </c>
      <c r="E8967">
        <v>27</v>
      </c>
      <c r="F8967">
        <v>36.36</v>
      </c>
      <c r="G8967">
        <v>0</v>
      </c>
      <c r="H8967">
        <v>90.173001300170696</v>
      </c>
      <c r="I8967">
        <v>31.365345975108099</v>
      </c>
      <c r="J8967">
        <v>145.39357074621699</v>
      </c>
      <c r="K8967">
        <v>27.435619877899601</v>
      </c>
      <c r="L8967">
        <v>40.7522638659471</v>
      </c>
      <c r="M8967">
        <v>39.945169551523897</v>
      </c>
      <c r="N8967">
        <v>18.584918460036299</v>
      </c>
      <c r="O8967">
        <v>1149.95138209635</v>
      </c>
      <c r="P8967">
        <v>4081.2793527867102</v>
      </c>
      <c r="Q8967" t="s">
        <v>31</v>
      </c>
      <c r="R8967" t="s">
        <v>27</v>
      </c>
      <c r="S8967">
        <v>80</v>
      </c>
      <c r="T8967">
        <v>3962.4923391154598</v>
      </c>
      <c r="U8967">
        <v>6934.3615934520503</v>
      </c>
      <c r="V8967" t="s">
        <v>31</v>
      </c>
      <c r="W8967">
        <v>4452.8869649231901</v>
      </c>
      <c r="X8967">
        <v>44528.8696492319</v>
      </c>
      <c r="Y8967" t="s">
        <v>30</v>
      </c>
    </row>
    <row r="8968" spans="1:25" x14ac:dyDescent="0.35">
      <c r="A8968" t="s">
        <v>25</v>
      </c>
      <c r="B8968" s="1">
        <v>44175</v>
      </c>
      <c r="C8968">
        <v>20.100000000000001</v>
      </c>
      <c r="D8968">
        <v>34</v>
      </c>
      <c r="E8968">
        <v>314</v>
      </c>
      <c r="F8968">
        <v>10.8</v>
      </c>
      <c r="G8968">
        <v>0</v>
      </c>
      <c r="H8968">
        <v>90.277039924459601</v>
      </c>
      <c r="I8968">
        <v>34.492446039108103</v>
      </c>
      <c r="J8968">
        <v>152.41557074621701</v>
      </c>
      <c r="K8968">
        <v>7.6811576758790601</v>
      </c>
      <c r="L8968">
        <v>44.058318521302098</v>
      </c>
      <c r="M8968">
        <v>17.1974604578899</v>
      </c>
      <c r="N8968">
        <v>4.1815832709904504</v>
      </c>
      <c r="O8968">
        <v>161.85458778265701</v>
      </c>
      <c r="P8968">
        <v>659.93632069300497</v>
      </c>
      <c r="Q8968" t="s">
        <v>28</v>
      </c>
      <c r="R8968" t="s">
        <v>27</v>
      </c>
      <c r="S8968">
        <v>80</v>
      </c>
      <c r="T8968">
        <v>771.54810940037999</v>
      </c>
      <c r="U8968">
        <v>1350.20919145066</v>
      </c>
      <c r="V8968" t="s">
        <v>28</v>
      </c>
      <c r="W8968">
        <v>1931.3031228642001</v>
      </c>
      <c r="X8968">
        <v>19313.031228642001</v>
      </c>
      <c r="Y8968" t="s">
        <v>30</v>
      </c>
    </row>
    <row r="8969" spans="1:25" x14ac:dyDescent="0.35">
      <c r="A8969" t="s">
        <v>25</v>
      </c>
      <c r="B8969" s="1">
        <v>44176</v>
      </c>
      <c r="C8969">
        <v>8.4</v>
      </c>
      <c r="D8969">
        <v>55</v>
      </c>
      <c r="E8969">
        <v>351</v>
      </c>
      <c r="F8969">
        <v>23.76</v>
      </c>
      <c r="G8969">
        <v>4.8</v>
      </c>
      <c r="H8969">
        <v>62.334100793267503</v>
      </c>
      <c r="I8969">
        <v>23.4480975803536</v>
      </c>
      <c r="J8969">
        <v>149.58664764444899</v>
      </c>
      <c r="K8969">
        <v>1.5463757265273601</v>
      </c>
      <c r="L8969">
        <v>33.692662945107202</v>
      </c>
      <c r="M8969">
        <v>3.4410760865822998</v>
      </c>
      <c r="N8969">
        <v>0.24239171514247199</v>
      </c>
      <c r="O8969">
        <v>2.4381862455313499</v>
      </c>
      <c r="P8969">
        <v>6.0776009856767397</v>
      </c>
      <c r="Q8969" t="s">
        <v>26</v>
      </c>
      <c r="R8969" t="s">
        <v>27</v>
      </c>
      <c r="S8969">
        <v>80</v>
      </c>
      <c r="T8969">
        <v>60.409363349718099</v>
      </c>
      <c r="U8969">
        <v>105.716385862007</v>
      </c>
      <c r="V8969" t="s">
        <v>29</v>
      </c>
      <c r="W8969">
        <v>266.81970536809303</v>
      </c>
      <c r="X8969">
        <v>2668.1970536809299</v>
      </c>
      <c r="Y8969" t="s">
        <v>32</v>
      </c>
    </row>
    <row r="8970" spans="1:25" x14ac:dyDescent="0.35">
      <c r="A8970" t="s">
        <v>25</v>
      </c>
      <c r="B8970" s="1">
        <v>44177</v>
      </c>
      <c r="C8970">
        <v>15.4</v>
      </c>
      <c r="D8970">
        <v>26</v>
      </c>
      <c r="E8970">
        <v>358</v>
      </c>
      <c r="F8970">
        <v>19.440000000000001</v>
      </c>
      <c r="G8970">
        <v>0</v>
      </c>
      <c r="H8970">
        <v>84.394834211545103</v>
      </c>
      <c r="I8970">
        <v>26.176934900353601</v>
      </c>
      <c r="J8970">
        <v>155.762647644449</v>
      </c>
      <c r="K8970">
        <v>5.1624912583968801</v>
      </c>
      <c r="L8970">
        <v>36.865251379617398</v>
      </c>
      <c r="M8970">
        <v>11.472427024789599</v>
      </c>
      <c r="N8970">
        <v>2.0424846054697001</v>
      </c>
      <c r="O8970">
        <v>61.664760346354903</v>
      </c>
      <c r="P8970">
        <v>182.13293544666999</v>
      </c>
      <c r="Q8970" t="s">
        <v>29</v>
      </c>
      <c r="R8970" t="s">
        <v>27</v>
      </c>
      <c r="S8970">
        <v>80</v>
      </c>
      <c r="T8970">
        <v>422.00963696924902</v>
      </c>
      <c r="U8970">
        <v>738.51686469618596</v>
      </c>
      <c r="V8970" t="s">
        <v>28</v>
      </c>
      <c r="W8970">
        <v>1259.85064464074</v>
      </c>
      <c r="X8970">
        <v>12598.5064464074</v>
      </c>
      <c r="Y8970" t="s">
        <v>30</v>
      </c>
    </row>
    <row r="8971" spans="1:25" x14ac:dyDescent="0.35">
      <c r="A8971" t="s">
        <v>25</v>
      </c>
      <c r="B8971" s="1">
        <v>44178</v>
      </c>
      <c r="C8971">
        <v>16.899999999999999</v>
      </c>
      <c r="D8971">
        <v>35</v>
      </c>
      <c r="E8971">
        <v>332</v>
      </c>
      <c r="F8971">
        <v>27.72</v>
      </c>
      <c r="G8971">
        <v>0</v>
      </c>
      <c r="H8971">
        <v>88.673476283890906</v>
      </c>
      <c r="I8971">
        <v>28.791791300353601</v>
      </c>
      <c r="J8971">
        <v>162.208647644449</v>
      </c>
      <c r="K8971">
        <v>14.314532925504</v>
      </c>
      <c r="L8971">
        <v>39.8848362805455</v>
      </c>
      <c r="M8971">
        <v>25.584073200826499</v>
      </c>
      <c r="N8971">
        <v>8.4464701883854492</v>
      </c>
      <c r="O8971">
        <v>516.37193132012703</v>
      </c>
      <c r="P8971">
        <v>1762.6823604446799</v>
      </c>
      <c r="Q8971" t="s">
        <v>28</v>
      </c>
      <c r="R8971" t="s">
        <v>27</v>
      </c>
      <c r="S8971">
        <v>80</v>
      </c>
      <c r="T8971">
        <v>1848.15119930486</v>
      </c>
      <c r="U8971">
        <v>3234.2645987834999</v>
      </c>
      <c r="V8971" t="s">
        <v>32</v>
      </c>
      <c r="W8971">
        <v>3266.4434163661299</v>
      </c>
      <c r="X8971">
        <v>32664.434163661299</v>
      </c>
      <c r="Y8971" t="s">
        <v>30</v>
      </c>
    </row>
    <row r="8972" spans="1:25" x14ac:dyDescent="0.35">
      <c r="A8972" t="s">
        <v>25</v>
      </c>
      <c r="B8972" s="1">
        <v>44179</v>
      </c>
      <c r="C8972">
        <v>19.3</v>
      </c>
      <c r="D8972">
        <v>23</v>
      </c>
      <c r="E8972">
        <v>358</v>
      </c>
      <c r="F8972">
        <v>12.6</v>
      </c>
      <c r="G8972">
        <v>0</v>
      </c>
      <c r="H8972">
        <v>91.808857507798507</v>
      </c>
      <c r="I8972">
        <v>32.302403636353603</v>
      </c>
      <c r="J8972">
        <v>169.08664764444899</v>
      </c>
      <c r="K8972">
        <v>10.4618838153854</v>
      </c>
      <c r="L8972">
        <v>43.722759060434399</v>
      </c>
      <c r="M8972">
        <v>21.463935238450102</v>
      </c>
      <c r="N8972">
        <v>6.19005420835206</v>
      </c>
      <c r="O8972">
        <v>304.28819207931201</v>
      </c>
      <c r="P8972">
        <v>1224.13344322035</v>
      </c>
      <c r="Q8972" t="s">
        <v>28</v>
      </c>
      <c r="R8972" t="s">
        <v>27</v>
      </c>
      <c r="S8972">
        <v>80</v>
      </c>
      <c r="T8972">
        <v>1206.27047554517</v>
      </c>
      <c r="U8972">
        <v>2110.9733322040502</v>
      </c>
      <c r="V8972" t="s">
        <v>32</v>
      </c>
      <c r="W8972">
        <v>2570.7327775396602</v>
      </c>
      <c r="X8972">
        <v>25707.327775396599</v>
      </c>
      <c r="Y8972" t="s">
        <v>30</v>
      </c>
    </row>
    <row r="8973" spans="1:25" x14ac:dyDescent="0.35">
      <c r="A8973" t="s">
        <v>25</v>
      </c>
      <c r="B8973" s="1">
        <v>44180</v>
      </c>
      <c r="C8973">
        <v>25.9</v>
      </c>
      <c r="D8973">
        <v>18</v>
      </c>
      <c r="E8973">
        <v>67</v>
      </c>
      <c r="F8973">
        <v>13.68</v>
      </c>
      <c r="G8973">
        <v>0</v>
      </c>
      <c r="H8973">
        <v>94.452385055685497</v>
      </c>
      <c r="I8973">
        <v>37.250516516353599</v>
      </c>
      <c r="J8973">
        <v>177.15264764444899</v>
      </c>
      <c r="K8973">
        <v>15.9907882774</v>
      </c>
      <c r="L8973">
        <v>48.831238223664897</v>
      </c>
      <c r="M8973">
        <v>30.422362012868199</v>
      </c>
      <c r="N8973">
        <v>11.4767888096584</v>
      </c>
      <c r="O8973">
        <v>644.71910888351999</v>
      </c>
      <c r="P8973">
        <v>3137.7110472309701</v>
      </c>
      <c r="Q8973" t="s">
        <v>32</v>
      </c>
      <c r="R8973" t="s">
        <v>27</v>
      </c>
      <c r="S8973">
        <v>80</v>
      </c>
      <c r="T8973">
        <v>2131.7820829903899</v>
      </c>
      <c r="U8973">
        <v>3730.6186452331899</v>
      </c>
      <c r="V8973" t="s">
        <v>32</v>
      </c>
      <c r="W8973">
        <v>3506.7274948183599</v>
      </c>
      <c r="X8973">
        <v>35067.2749481836</v>
      </c>
      <c r="Y8973" t="s">
        <v>30</v>
      </c>
    </row>
    <row r="8974" spans="1:25" x14ac:dyDescent="0.35">
      <c r="A8974" t="s">
        <v>25</v>
      </c>
      <c r="B8974" s="1">
        <v>44181</v>
      </c>
      <c r="C8974">
        <v>24.3</v>
      </c>
      <c r="D8974">
        <v>15</v>
      </c>
      <c r="E8974">
        <v>41</v>
      </c>
      <c r="F8974">
        <v>36.72</v>
      </c>
      <c r="G8974">
        <v>0</v>
      </c>
      <c r="H8974">
        <v>95.213844532372093</v>
      </c>
      <c r="I8974">
        <v>42.075708796353602</v>
      </c>
      <c r="J8974">
        <v>184.93064764444901</v>
      </c>
      <c r="K8974">
        <v>56.688182712209397</v>
      </c>
      <c r="L8974">
        <v>53.640495196533699</v>
      </c>
      <c r="M8974">
        <v>70.754686559023099</v>
      </c>
      <c r="N8974">
        <v>51.125271602132599</v>
      </c>
      <c r="O8974">
        <v>1694.50252064795</v>
      </c>
      <c r="P8974">
        <v>9632.29033601019</v>
      </c>
      <c r="Q8974" t="s">
        <v>31</v>
      </c>
      <c r="R8974" t="s">
        <v>27</v>
      </c>
      <c r="S8974">
        <v>80</v>
      </c>
      <c r="T8974">
        <v>6998.8662327943703</v>
      </c>
      <c r="U8974">
        <v>12248.0159073902</v>
      </c>
      <c r="V8974" t="s">
        <v>30</v>
      </c>
      <c r="W8974">
        <v>4894.5466646177501</v>
      </c>
      <c r="X8974">
        <v>48945.466646177498</v>
      </c>
      <c r="Y8974" t="s">
        <v>30</v>
      </c>
    </row>
    <row r="8975" spans="1:25" x14ac:dyDescent="0.35">
      <c r="A8975" t="s">
        <v>25</v>
      </c>
      <c r="B8975" s="1">
        <v>44182</v>
      </c>
      <c r="C8975">
        <v>18.600000000000001</v>
      </c>
      <c r="D8975">
        <v>54</v>
      </c>
      <c r="E8975">
        <v>328</v>
      </c>
      <c r="F8975">
        <v>15.84</v>
      </c>
      <c r="G8975">
        <v>0</v>
      </c>
      <c r="H8975">
        <v>89.458296807820801</v>
      </c>
      <c r="I8975">
        <v>44.100993300353601</v>
      </c>
      <c r="J8975">
        <v>191.68264764444899</v>
      </c>
      <c r="K8975">
        <v>8.8052562380590995</v>
      </c>
      <c r="L8975">
        <v>55.994776987327697</v>
      </c>
      <c r="M8975">
        <v>21.5216671444628</v>
      </c>
      <c r="N8975">
        <v>6.2195543206857904</v>
      </c>
      <c r="O8975">
        <v>228.20490237016199</v>
      </c>
      <c r="P8975">
        <v>1389.7244969327901</v>
      </c>
      <c r="Q8975" t="s">
        <v>28</v>
      </c>
      <c r="R8975" t="s">
        <v>27</v>
      </c>
      <c r="S8975">
        <v>80</v>
      </c>
      <c r="T8975">
        <v>942.69848629901003</v>
      </c>
      <c r="U8975">
        <v>1649.72235102327</v>
      </c>
      <c r="V8975" t="s">
        <v>28</v>
      </c>
      <c r="W8975">
        <v>2203.85584522202</v>
      </c>
      <c r="X8975">
        <v>22038.558452220201</v>
      </c>
      <c r="Y8975" t="s">
        <v>30</v>
      </c>
    </row>
    <row r="8976" spans="1:25" x14ac:dyDescent="0.35">
      <c r="A8976" t="s">
        <v>25</v>
      </c>
      <c r="B8976" s="1">
        <v>44183</v>
      </c>
      <c r="C8976">
        <v>21.9</v>
      </c>
      <c r="D8976">
        <v>31</v>
      </c>
      <c r="E8976">
        <v>57</v>
      </c>
      <c r="F8976">
        <v>29.88</v>
      </c>
      <c r="G8976">
        <v>0</v>
      </c>
      <c r="H8976">
        <v>91.015459828638598</v>
      </c>
      <c r="I8976">
        <v>47.647811340353599</v>
      </c>
      <c r="J8976">
        <v>199.02864764444899</v>
      </c>
      <c r="K8976">
        <v>22.3249597280983</v>
      </c>
      <c r="L8976">
        <v>59.615488441005702</v>
      </c>
      <c r="M8976">
        <v>41.643476017777999</v>
      </c>
      <c r="N8976">
        <v>20.006312432554601</v>
      </c>
      <c r="O8976">
        <v>1030.61379215701</v>
      </c>
      <c r="P8976">
        <v>6922.3177254836501</v>
      </c>
      <c r="Q8976" t="s">
        <v>31</v>
      </c>
      <c r="R8976" t="s">
        <v>27</v>
      </c>
      <c r="S8976">
        <v>80</v>
      </c>
      <c r="T8976">
        <v>3179.4009338200199</v>
      </c>
      <c r="U8976">
        <v>5563.9516341850403</v>
      </c>
      <c r="V8976" t="s">
        <v>31</v>
      </c>
      <c r="W8976">
        <v>4150.0403479202396</v>
      </c>
      <c r="X8976">
        <v>41500.403479202403</v>
      </c>
      <c r="Y8976" t="s">
        <v>30</v>
      </c>
    </row>
    <row r="8977" spans="1:25" x14ac:dyDescent="0.35">
      <c r="A8977" t="s">
        <v>25</v>
      </c>
      <c r="B8977" s="1">
        <v>44184</v>
      </c>
      <c r="C8977">
        <v>24.4</v>
      </c>
      <c r="D8977">
        <v>23</v>
      </c>
      <c r="E8977">
        <v>182</v>
      </c>
      <c r="F8977">
        <v>9.36</v>
      </c>
      <c r="G8977">
        <v>0</v>
      </c>
      <c r="H8977">
        <v>93.016169279423494</v>
      </c>
      <c r="I8977">
        <v>52.036076760353602</v>
      </c>
      <c r="J8977">
        <v>206.82464764444899</v>
      </c>
      <c r="K8977">
        <v>10.534185438856801</v>
      </c>
      <c r="L8977">
        <v>63.887617745086096</v>
      </c>
      <c r="M8977">
        <v>26.109009111022502</v>
      </c>
      <c r="N8977">
        <v>8.7556399458123693</v>
      </c>
      <c r="O8977">
        <v>334.18794475736098</v>
      </c>
      <c r="P8977">
        <v>2492.2608250715998</v>
      </c>
      <c r="Q8977" t="s">
        <v>32</v>
      </c>
      <c r="R8977" t="s">
        <v>27</v>
      </c>
      <c r="S8977">
        <v>80</v>
      </c>
      <c r="T8977">
        <v>1218.01443025238</v>
      </c>
      <c r="U8977">
        <v>2131.5252529416598</v>
      </c>
      <c r="V8977" t="s">
        <v>32</v>
      </c>
      <c r="W8977">
        <v>2585.7896637936001</v>
      </c>
      <c r="X8977">
        <v>25857.896637935999</v>
      </c>
      <c r="Y8977" t="s">
        <v>30</v>
      </c>
    </row>
    <row r="8978" spans="1:25" x14ac:dyDescent="0.35">
      <c r="A8978" t="s">
        <v>25</v>
      </c>
      <c r="B8978" s="1">
        <v>44185</v>
      </c>
      <c r="C8978">
        <v>19.399999999999999</v>
      </c>
      <c r="D8978">
        <v>52</v>
      </c>
      <c r="E8978">
        <v>284</v>
      </c>
      <c r="F8978">
        <v>17.64</v>
      </c>
      <c r="G8978">
        <v>0</v>
      </c>
      <c r="H8978">
        <v>89.337134853272403</v>
      </c>
      <c r="I8978">
        <v>54.2352380403536</v>
      </c>
      <c r="J8978">
        <v>213.720647644449</v>
      </c>
      <c r="K8978">
        <v>9.4749941855186304</v>
      </c>
      <c r="L8978">
        <v>66.366447676266105</v>
      </c>
      <c r="M8978">
        <v>24.728246725179599</v>
      </c>
      <c r="N8978">
        <v>7.9528188414089698</v>
      </c>
      <c r="O8978">
        <v>273.32033675306599</v>
      </c>
      <c r="P8978">
        <v>2155.5147955420698</v>
      </c>
      <c r="Q8978" t="s">
        <v>32</v>
      </c>
      <c r="R8978" t="s">
        <v>27</v>
      </c>
      <c r="S8978">
        <v>80</v>
      </c>
      <c r="T8978">
        <v>1047.8594177667401</v>
      </c>
      <c r="U8978">
        <v>1833.7539810917999</v>
      </c>
      <c r="V8978" t="s">
        <v>28</v>
      </c>
      <c r="W8978">
        <v>2357.2279698930902</v>
      </c>
      <c r="X8978">
        <v>23572.279698930899</v>
      </c>
      <c r="Y8978" t="s">
        <v>30</v>
      </c>
    </row>
    <row r="8979" spans="1:25" x14ac:dyDescent="0.35">
      <c r="A8979" t="s">
        <v>25</v>
      </c>
      <c r="B8979" s="1">
        <v>44186</v>
      </c>
      <c r="C8979">
        <v>11.4</v>
      </c>
      <c r="D8979">
        <v>82</v>
      </c>
      <c r="E8979">
        <v>277</v>
      </c>
      <c r="F8979">
        <v>3.96</v>
      </c>
      <c r="G8979">
        <v>3.4</v>
      </c>
      <c r="H8979">
        <v>53.6077263798025</v>
      </c>
      <c r="I8979">
        <v>41.495291804874597</v>
      </c>
      <c r="J8979">
        <v>213.997518230916</v>
      </c>
      <c r="K8979">
        <v>0.29791209654397999</v>
      </c>
      <c r="L8979">
        <v>55.8948089888233</v>
      </c>
      <c r="M8979">
        <v>0.54295943425374804</v>
      </c>
      <c r="N8979">
        <v>9.2279912301747504E-3</v>
      </c>
      <c r="O8979">
        <v>2.3055552050639399E-2</v>
      </c>
      <c r="P8979">
        <v>0.140006002541644</v>
      </c>
      <c r="Q8979" t="s">
        <v>26</v>
      </c>
      <c r="R8979" t="s">
        <v>27</v>
      </c>
      <c r="S8979">
        <v>80</v>
      </c>
      <c r="T8979">
        <v>3.8129601086946798</v>
      </c>
      <c r="U8979">
        <v>6.67268019021569</v>
      </c>
      <c r="V8979" t="s">
        <v>26</v>
      </c>
      <c r="W8979">
        <v>24.7410302963189</v>
      </c>
      <c r="X8979">
        <v>0</v>
      </c>
      <c r="Y8979" t="s">
        <v>26</v>
      </c>
    </row>
    <row r="8980" spans="1:25" x14ac:dyDescent="0.35">
      <c r="A8980" t="s">
        <v>25</v>
      </c>
      <c r="B8980" s="1">
        <v>44187</v>
      </c>
      <c r="C8980">
        <v>19.3</v>
      </c>
      <c r="D8980">
        <v>52</v>
      </c>
      <c r="E8980">
        <v>207</v>
      </c>
      <c r="F8980">
        <v>10.8</v>
      </c>
      <c r="G8980">
        <v>0</v>
      </c>
      <c r="H8980">
        <v>76.836677542162107</v>
      </c>
      <c r="I8980">
        <v>43.683725468874599</v>
      </c>
      <c r="J8980">
        <v>220.87551823091599</v>
      </c>
      <c r="K8980">
        <v>1.48158355832203</v>
      </c>
      <c r="L8980">
        <v>58.4617320678772</v>
      </c>
      <c r="M8980">
        <v>5.0091751825122399</v>
      </c>
      <c r="N8980">
        <v>0.47114557205648699</v>
      </c>
      <c r="O8980">
        <v>2.4862236768287498</v>
      </c>
      <c r="P8980">
        <v>16.201850098420302</v>
      </c>
      <c r="Q8980" t="s">
        <v>29</v>
      </c>
      <c r="R8980" t="s">
        <v>27</v>
      </c>
      <c r="S8980">
        <v>80</v>
      </c>
      <c r="T8980">
        <v>56.277255736310998</v>
      </c>
      <c r="U8980">
        <v>98.485197538544298</v>
      </c>
      <c r="V8980" t="s">
        <v>29</v>
      </c>
      <c r="W8980">
        <v>251.41534055619701</v>
      </c>
      <c r="X8980">
        <v>2514.15340556197</v>
      </c>
      <c r="Y8980" t="s">
        <v>32</v>
      </c>
    </row>
    <row r="8981" spans="1:25" x14ac:dyDescent="0.35">
      <c r="A8981" t="s">
        <v>25</v>
      </c>
      <c r="B8981" s="1">
        <v>44188</v>
      </c>
      <c r="C8981">
        <v>14.1</v>
      </c>
      <c r="D8981">
        <v>72</v>
      </c>
      <c r="E8981">
        <v>5</v>
      </c>
      <c r="F8981">
        <v>11.16</v>
      </c>
      <c r="G8981">
        <v>1.6</v>
      </c>
      <c r="H8981">
        <v>70.6770060812064</v>
      </c>
      <c r="I8981">
        <v>42.928024181662998</v>
      </c>
      <c r="J8981">
        <v>226.81751823091599</v>
      </c>
      <c r="K8981">
        <v>1.1216914243429399</v>
      </c>
      <c r="L8981">
        <v>58.2803523372542</v>
      </c>
      <c r="M8981">
        <v>3.7075746076857898</v>
      </c>
      <c r="N8981">
        <v>0.27660372566666303</v>
      </c>
      <c r="O8981">
        <v>1.12500498464765</v>
      </c>
      <c r="P8981">
        <v>7.2959040917414697</v>
      </c>
      <c r="Q8981" t="s">
        <v>26</v>
      </c>
      <c r="R8981" t="s">
        <v>27</v>
      </c>
      <c r="S8981">
        <v>80</v>
      </c>
      <c r="T8981">
        <v>35.440336071965902</v>
      </c>
      <c r="U8981">
        <v>62.0205881259403</v>
      </c>
      <c r="V8981" t="s">
        <v>29</v>
      </c>
      <c r="W8981">
        <v>170.051650968357</v>
      </c>
      <c r="X8981">
        <v>1700.5165096835699</v>
      </c>
      <c r="Y8981" t="s">
        <v>28</v>
      </c>
    </row>
    <row r="8982" spans="1:25" x14ac:dyDescent="0.35">
      <c r="A8982" t="s">
        <v>25</v>
      </c>
      <c r="B8982" s="1">
        <v>44189</v>
      </c>
      <c r="C8982">
        <v>16.600000000000001</v>
      </c>
      <c r="D8982">
        <v>64</v>
      </c>
      <c r="E8982">
        <v>291</v>
      </c>
      <c r="F8982">
        <v>11.16</v>
      </c>
      <c r="G8982">
        <v>15.8</v>
      </c>
      <c r="H8982">
        <v>48.226863992181499</v>
      </c>
      <c r="I8982">
        <v>20.011743424177201</v>
      </c>
      <c r="J8982">
        <v>194.08188920082699</v>
      </c>
      <c r="K8982">
        <v>0.22908987003331399</v>
      </c>
      <c r="L8982">
        <v>31.8208767976544</v>
      </c>
      <c r="M8982">
        <v>0.28147171687516898</v>
      </c>
      <c r="N8982">
        <v>2.88448598429333E-3</v>
      </c>
      <c r="O8982">
        <v>9.0890445536777401E-3</v>
      </c>
      <c r="P8982">
        <v>2.0296649143743298E-2</v>
      </c>
      <c r="Q8982" t="s">
        <v>26</v>
      </c>
      <c r="R8982" t="s">
        <v>27</v>
      </c>
      <c r="S8982">
        <v>80</v>
      </c>
      <c r="T8982">
        <v>2.4446138483392401</v>
      </c>
      <c r="U8982">
        <v>4.2780742345936602</v>
      </c>
      <c r="V8982" t="s">
        <v>26</v>
      </c>
      <c r="W8982">
        <v>16.769736626505999</v>
      </c>
      <c r="X8982">
        <v>0</v>
      </c>
      <c r="Y8982" t="s">
        <v>26</v>
      </c>
    </row>
    <row r="8983" spans="1:25" x14ac:dyDescent="0.35">
      <c r="A8983" t="s">
        <v>25</v>
      </c>
      <c r="B8983" s="1">
        <v>44190</v>
      </c>
      <c r="C8983">
        <v>13.3</v>
      </c>
      <c r="D8983">
        <v>44</v>
      </c>
      <c r="E8983">
        <v>17</v>
      </c>
      <c r="F8983">
        <v>14.76</v>
      </c>
      <c r="G8983">
        <v>0</v>
      </c>
      <c r="H8983">
        <v>73.760370411560103</v>
      </c>
      <c r="I8983">
        <v>21.813982912177199</v>
      </c>
      <c r="J8983">
        <v>199.87988920082699</v>
      </c>
      <c r="K8983">
        <v>1.51313505043145</v>
      </c>
      <c r="L8983">
        <v>34.276116726825599</v>
      </c>
      <c r="M8983">
        <v>3.4007772414246</v>
      </c>
      <c r="N8983">
        <v>0.23738993008487999</v>
      </c>
      <c r="O8983">
        <v>2.3062157888364601</v>
      </c>
      <c r="P8983">
        <v>5.9397558161100701</v>
      </c>
      <c r="Q8983" t="s">
        <v>26</v>
      </c>
      <c r="R8983" t="s">
        <v>27</v>
      </c>
      <c r="S8983">
        <v>80</v>
      </c>
      <c r="T8983">
        <v>58.2755578275913</v>
      </c>
      <c r="U8983">
        <v>101.98222619828501</v>
      </c>
      <c r="V8983" t="s">
        <v>29</v>
      </c>
      <c r="W8983">
        <v>258.89104321450901</v>
      </c>
      <c r="X8983">
        <v>2588.91043214509</v>
      </c>
      <c r="Y8983" t="s">
        <v>32</v>
      </c>
    </row>
    <row r="8984" spans="1:25" x14ac:dyDescent="0.35">
      <c r="A8984" t="s">
        <v>25</v>
      </c>
      <c r="B8984" s="1">
        <v>44191</v>
      </c>
      <c r="C8984">
        <v>10.4</v>
      </c>
      <c r="D8984">
        <v>53</v>
      </c>
      <c r="E8984">
        <v>269</v>
      </c>
      <c r="F8984">
        <v>19.440000000000001</v>
      </c>
      <c r="G8984">
        <v>0</v>
      </c>
      <c r="H8984">
        <v>81.398847121860001</v>
      </c>
      <c r="I8984">
        <v>23.021957172177199</v>
      </c>
      <c r="J8984">
        <v>205.155889200827</v>
      </c>
      <c r="K8984">
        <v>3.5310091549966498</v>
      </c>
      <c r="L8984">
        <v>35.9565759462538</v>
      </c>
      <c r="M8984">
        <v>8.2103926752329706</v>
      </c>
      <c r="N8984">
        <v>1.1297778539491199</v>
      </c>
      <c r="O8984">
        <v>23.5473297896296</v>
      </c>
      <c r="P8984">
        <v>66.381624182419799</v>
      </c>
      <c r="Q8984" t="s">
        <v>29</v>
      </c>
      <c r="R8984" t="s">
        <v>27</v>
      </c>
      <c r="S8984">
        <v>80</v>
      </c>
      <c r="T8984">
        <v>231.971401346139</v>
      </c>
      <c r="U8984">
        <v>405.94995235574299</v>
      </c>
      <c r="V8984" t="s">
        <v>29</v>
      </c>
      <c r="W8984">
        <v>798.32875275684898</v>
      </c>
      <c r="X8984">
        <v>7983.2875275684901</v>
      </c>
      <c r="Y8984" t="s">
        <v>31</v>
      </c>
    </row>
    <row r="8985" spans="1:25" x14ac:dyDescent="0.35">
      <c r="A8985" t="s">
        <v>25</v>
      </c>
      <c r="B8985" s="1">
        <v>44192</v>
      </c>
      <c r="C8985">
        <v>8.4</v>
      </c>
      <c r="D8985">
        <v>50</v>
      </c>
      <c r="E8985">
        <v>356</v>
      </c>
      <c r="F8985">
        <v>8.2799999999999994</v>
      </c>
      <c r="G8985">
        <v>4.2</v>
      </c>
      <c r="H8985">
        <v>58.565653978020599</v>
      </c>
      <c r="I8985">
        <v>16.586063900877399</v>
      </c>
      <c r="J8985">
        <v>202.85209100902199</v>
      </c>
      <c r="K8985">
        <v>0.56403306042772205</v>
      </c>
      <c r="L8985">
        <v>27.542203699652401</v>
      </c>
      <c r="M8985">
        <v>0.62903018312454295</v>
      </c>
      <c r="N8985">
        <v>1.1973398373665199E-2</v>
      </c>
      <c r="O8985">
        <v>0.123422719750916</v>
      </c>
      <c r="P8985">
        <v>0.20729159331861199</v>
      </c>
      <c r="Q8985" t="s">
        <v>26</v>
      </c>
      <c r="R8985" t="s">
        <v>27</v>
      </c>
      <c r="S8985">
        <v>80</v>
      </c>
      <c r="T8985">
        <v>11.196968905282199</v>
      </c>
      <c r="U8985">
        <v>19.594695584243901</v>
      </c>
      <c r="V8985" t="s">
        <v>29</v>
      </c>
      <c r="W8985">
        <v>63.1882838196519</v>
      </c>
      <c r="X8985">
        <v>0</v>
      </c>
      <c r="Y8985" t="s">
        <v>26</v>
      </c>
    </row>
    <row r="8986" spans="1:25" x14ac:dyDescent="0.35">
      <c r="A8986" t="s">
        <v>25</v>
      </c>
      <c r="B8986" s="1">
        <v>44193</v>
      </c>
      <c r="C8986">
        <v>13.8</v>
      </c>
      <c r="D8986">
        <v>51</v>
      </c>
      <c r="E8986">
        <v>286</v>
      </c>
      <c r="F8986">
        <v>7.92</v>
      </c>
      <c r="G8986">
        <v>0</v>
      </c>
      <c r="H8986">
        <v>75.359209853518493</v>
      </c>
      <c r="I8986">
        <v>18.217778992877399</v>
      </c>
      <c r="J8986">
        <v>208.740091009022</v>
      </c>
      <c r="K8986">
        <v>1.16435920622625</v>
      </c>
      <c r="L8986">
        <v>29.9096505632555</v>
      </c>
      <c r="M8986">
        <v>2.1226283161779902</v>
      </c>
      <c r="N8986">
        <v>0.10307083673865799</v>
      </c>
      <c r="O8986">
        <v>1.0440999610309201</v>
      </c>
      <c r="P8986">
        <v>2.0658490736035402</v>
      </c>
      <c r="Q8986" t="s">
        <v>26</v>
      </c>
      <c r="R8986" t="s">
        <v>27</v>
      </c>
      <c r="S8986">
        <v>80</v>
      </c>
      <c r="T8986">
        <v>37.714930984944097</v>
      </c>
      <c r="U8986">
        <v>66.0011292236521</v>
      </c>
      <c r="V8986" t="s">
        <v>29</v>
      </c>
      <c r="W8986">
        <v>179.282507110007</v>
      </c>
      <c r="X8986">
        <v>1792.8250711000701</v>
      </c>
      <c r="Y8986" t="s">
        <v>28</v>
      </c>
    </row>
    <row r="8987" spans="1:25" x14ac:dyDescent="0.35">
      <c r="A8987" t="s">
        <v>25</v>
      </c>
      <c r="B8987" s="1">
        <v>44194</v>
      </c>
      <c r="C8987">
        <v>19.600000000000001</v>
      </c>
      <c r="D8987">
        <v>39</v>
      </c>
      <c r="E8987">
        <v>276</v>
      </c>
      <c r="F8987">
        <v>11.88</v>
      </c>
      <c r="G8987">
        <v>0</v>
      </c>
      <c r="H8987">
        <v>86.165492047051799</v>
      </c>
      <c r="I8987">
        <v>21.039812476877401</v>
      </c>
      <c r="J8987">
        <v>215.67209100902201</v>
      </c>
      <c r="K8987">
        <v>4.5056326499698898</v>
      </c>
      <c r="L8987">
        <v>33.829149084746497</v>
      </c>
      <c r="M8987">
        <v>9.7661564980185993</v>
      </c>
      <c r="N8987">
        <v>1.5359596842349099</v>
      </c>
      <c r="O8987">
        <v>42.949841644979003</v>
      </c>
      <c r="P8987">
        <v>107.889049227348</v>
      </c>
      <c r="Q8987" t="s">
        <v>29</v>
      </c>
      <c r="R8987" t="s">
        <v>27</v>
      </c>
      <c r="S8987">
        <v>80</v>
      </c>
      <c r="T8987">
        <v>341.26670411639998</v>
      </c>
      <c r="U8987">
        <v>597.21673220369996</v>
      </c>
      <c r="V8987" t="s">
        <v>28</v>
      </c>
      <c r="W8987">
        <v>1074.8353329213301</v>
      </c>
      <c r="X8987">
        <v>10748.3533292133</v>
      </c>
      <c r="Y8987" t="s">
        <v>30</v>
      </c>
    </row>
    <row r="8988" spans="1:25" x14ac:dyDescent="0.35">
      <c r="A8988" t="s">
        <v>25</v>
      </c>
      <c r="B8988" s="1">
        <v>44195</v>
      </c>
      <c r="C8988">
        <v>18.3</v>
      </c>
      <c r="D8988">
        <v>58</v>
      </c>
      <c r="E8988">
        <v>265</v>
      </c>
      <c r="F8988">
        <v>25.2</v>
      </c>
      <c r="G8988">
        <v>0</v>
      </c>
      <c r="H8988">
        <v>86.165490629712394</v>
      </c>
      <c r="I8988">
        <v>22.860825292877401</v>
      </c>
      <c r="J8988">
        <v>222.37009100902199</v>
      </c>
      <c r="K8988">
        <v>8.8156003095281807</v>
      </c>
      <c r="L8988">
        <v>36.373244294129201</v>
      </c>
      <c r="M8988">
        <v>17.2520718135439</v>
      </c>
      <c r="N8988">
        <v>4.2051155052407996</v>
      </c>
      <c r="O8988">
        <v>205.44575455891001</v>
      </c>
      <c r="P8988">
        <v>591.79057999966301</v>
      </c>
      <c r="Q8988" t="s">
        <v>28</v>
      </c>
      <c r="R8988" t="s">
        <v>27</v>
      </c>
      <c r="S8988">
        <v>80</v>
      </c>
      <c r="T8988">
        <v>944.30619147847403</v>
      </c>
      <c r="U8988">
        <v>1652.53583508733</v>
      </c>
      <c r="V8988" t="s">
        <v>28</v>
      </c>
      <c r="W8988">
        <v>2206.2765102031699</v>
      </c>
      <c r="X8988">
        <v>22062.765102031699</v>
      </c>
      <c r="Y8988" t="s">
        <v>30</v>
      </c>
    </row>
    <row r="8989" spans="1:25" x14ac:dyDescent="0.35">
      <c r="A8989" t="s">
        <v>25</v>
      </c>
      <c r="B8989" s="1">
        <v>44196</v>
      </c>
      <c r="C8989">
        <v>19.899999999999999</v>
      </c>
      <c r="D8989">
        <v>55</v>
      </c>
      <c r="E8989">
        <v>271</v>
      </c>
      <c r="F8989">
        <v>15.48</v>
      </c>
      <c r="G8989">
        <v>0</v>
      </c>
      <c r="H8989">
        <v>86.407652721645903</v>
      </c>
      <c r="I8989">
        <v>24.972824692877399</v>
      </c>
      <c r="J8989">
        <v>229.35609100902201</v>
      </c>
      <c r="K8989">
        <v>5.5895500667571199</v>
      </c>
      <c r="L8989">
        <v>39.259095334770201</v>
      </c>
      <c r="M8989">
        <v>12.661721163958701</v>
      </c>
      <c r="N8989">
        <v>2.4320979583468301</v>
      </c>
      <c r="O8989">
        <v>76.021816539631999</v>
      </c>
      <c r="P8989">
        <v>252.14397472345999</v>
      </c>
      <c r="Q8989" t="s">
        <v>29</v>
      </c>
      <c r="R8989" t="s">
        <v>27</v>
      </c>
      <c r="S8989">
        <v>80</v>
      </c>
      <c r="T8989">
        <v>477.15269103265302</v>
      </c>
      <c r="U8989">
        <v>835.01720930714305</v>
      </c>
      <c r="V8989" t="s">
        <v>28</v>
      </c>
      <c r="W8989">
        <v>1378.5595611588799</v>
      </c>
      <c r="X8989">
        <v>13785.5956115888</v>
      </c>
      <c r="Y8989" t="s">
        <v>30</v>
      </c>
    </row>
    <row r="8990" spans="1:25" x14ac:dyDescent="0.35">
      <c r="A8990" t="s">
        <v>25</v>
      </c>
      <c r="B8990" s="1">
        <v>44197</v>
      </c>
      <c r="C8990">
        <v>18.3</v>
      </c>
      <c r="D8990">
        <v>58</v>
      </c>
      <c r="E8990">
        <v>329</v>
      </c>
      <c r="F8990">
        <v>10.44</v>
      </c>
      <c r="G8990">
        <v>0</v>
      </c>
      <c r="H8990">
        <v>86.407651301950196</v>
      </c>
      <c r="I8990">
        <v>26.747540572877401</v>
      </c>
      <c r="J8990">
        <v>236.354091009022</v>
      </c>
      <c r="K8990">
        <v>4.3359164468576701</v>
      </c>
      <c r="L8990">
        <v>41.697970397177102</v>
      </c>
      <c r="M8990">
        <v>10.6687050982363</v>
      </c>
      <c r="N8990">
        <v>1.7960839494714</v>
      </c>
      <c r="O8990">
        <v>41.5232430747865</v>
      </c>
      <c r="P8990">
        <v>153.567897093759</v>
      </c>
      <c r="Q8990" t="s">
        <v>29</v>
      </c>
      <c r="R8990" t="s">
        <v>27</v>
      </c>
      <c r="S8990">
        <v>80</v>
      </c>
      <c r="T8990">
        <v>321.27940214300401</v>
      </c>
      <c r="U8990">
        <v>562.23895375025597</v>
      </c>
      <c r="V8990" t="s">
        <v>28</v>
      </c>
      <c r="W8990">
        <v>1026.7191243835</v>
      </c>
      <c r="X8990">
        <v>10267.191243834999</v>
      </c>
      <c r="Y8990" t="s">
        <v>30</v>
      </c>
    </row>
    <row r="8991" spans="1:25" x14ac:dyDescent="0.35">
      <c r="A8991" t="s">
        <v>25</v>
      </c>
      <c r="B8991" s="1">
        <v>44198</v>
      </c>
      <c r="C8991">
        <v>11.1</v>
      </c>
      <c r="D8991">
        <v>92</v>
      </c>
      <c r="E8991">
        <v>275</v>
      </c>
      <c r="F8991">
        <v>12.24</v>
      </c>
      <c r="G8991">
        <v>18.8</v>
      </c>
      <c r="H8991">
        <v>25.270556218617799</v>
      </c>
      <c r="I8991">
        <v>10.8776580138122</v>
      </c>
      <c r="J8991">
        <v>194.101734017957</v>
      </c>
      <c r="K8991">
        <v>1.5475134443952801E-3</v>
      </c>
      <c r="L8991">
        <v>19.081894263692998</v>
      </c>
      <c r="M8991">
        <v>1.36202556869145E-3</v>
      </c>
      <c r="N8991" s="2">
        <v>2.3018489168268301E-7</v>
      </c>
      <c r="O8991" s="2">
        <v>2.2781719456911798E-9</v>
      </c>
      <c r="P8991" s="2">
        <v>1.7843558806796001E-9</v>
      </c>
      <c r="Q8991" t="s">
        <v>26</v>
      </c>
      <c r="R8991" t="s">
        <v>27</v>
      </c>
      <c r="S8991">
        <v>80</v>
      </c>
      <c r="T8991">
        <v>5.0294063167769204E-4</v>
      </c>
      <c r="U8991">
        <v>8.8014610543596101E-4</v>
      </c>
      <c r="V8991" t="s">
        <v>26</v>
      </c>
      <c r="W8991">
        <v>9.4703568488942007E-3</v>
      </c>
      <c r="X8991">
        <v>0</v>
      </c>
      <c r="Y8991" t="s">
        <v>26</v>
      </c>
    </row>
    <row r="8992" spans="1:25" x14ac:dyDescent="0.35">
      <c r="A8992" t="s">
        <v>25</v>
      </c>
      <c r="B8992" s="1">
        <v>44199</v>
      </c>
      <c r="C8992">
        <v>13.5</v>
      </c>
      <c r="D8992">
        <v>51</v>
      </c>
      <c r="E8992">
        <v>193</v>
      </c>
      <c r="F8992">
        <v>23.76</v>
      </c>
      <c r="G8992">
        <v>0</v>
      </c>
      <c r="H8992">
        <v>63.663408482542202</v>
      </c>
      <c r="I8992">
        <v>12.4358707538122</v>
      </c>
      <c r="J8992">
        <v>200.23573401795699</v>
      </c>
      <c r="K8992">
        <v>1.6486232373062999</v>
      </c>
      <c r="L8992">
        <v>21.529028729072099</v>
      </c>
      <c r="M8992">
        <v>2.5688761497372798</v>
      </c>
      <c r="N8992">
        <v>0.144482187704985</v>
      </c>
      <c r="O8992">
        <v>2.4211256722403798</v>
      </c>
      <c r="P8992">
        <v>2.4503289665143901</v>
      </c>
      <c r="Q8992" t="s">
        <v>26</v>
      </c>
      <c r="R8992" t="s">
        <v>27</v>
      </c>
      <c r="S8992">
        <v>80</v>
      </c>
      <c r="T8992">
        <v>67.153147383753094</v>
      </c>
      <c r="U8992">
        <v>117.518007921568</v>
      </c>
      <c r="V8992" t="s">
        <v>29</v>
      </c>
      <c r="W8992">
        <v>291.53164925761303</v>
      </c>
      <c r="X8992">
        <v>2915.3164925761298</v>
      </c>
      <c r="Y8992" t="s">
        <v>32</v>
      </c>
    </row>
    <row r="8993" spans="1:25" x14ac:dyDescent="0.35">
      <c r="A8993" t="s">
        <v>25</v>
      </c>
      <c r="B8993" s="1">
        <v>44200</v>
      </c>
      <c r="C8993">
        <v>18.3</v>
      </c>
      <c r="D8993">
        <v>43</v>
      </c>
      <c r="E8993">
        <v>199</v>
      </c>
      <c r="F8993">
        <v>10.08</v>
      </c>
      <c r="G8993">
        <v>0</v>
      </c>
      <c r="H8993">
        <v>81.467958661202204</v>
      </c>
      <c r="I8993">
        <v>14.8444137338122</v>
      </c>
      <c r="J8993">
        <v>207.233734017957</v>
      </c>
      <c r="K8993">
        <v>2.22109861601855</v>
      </c>
      <c r="L8993">
        <v>25.1796943155958</v>
      </c>
      <c r="M8993">
        <v>4.1558890774330903</v>
      </c>
      <c r="N8993">
        <v>0.33853540187838299</v>
      </c>
      <c r="O8993">
        <v>5.9692893954214004</v>
      </c>
      <c r="P8993">
        <v>8.3605845416185094</v>
      </c>
      <c r="Q8993" t="s">
        <v>26</v>
      </c>
      <c r="R8993" t="s">
        <v>27</v>
      </c>
      <c r="S8993">
        <v>80</v>
      </c>
      <c r="T8993">
        <v>109.600425124419</v>
      </c>
      <c r="U8993">
        <v>191.80074396773199</v>
      </c>
      <c r="V8993" t="s">
        <v>29</v>
      </c>
      <c r="W8993">
        <v>437.33029131116803</v>
      </c>
      <c r="X8993">
        <v>4373.30291311168</v>
      </c>
      <c r="Y8993" t="s">
        <v>31</v>
      </c>
    </row>
    <row r="8994" spans="1:25" x14ac:dyDescent="0.35">
      <c r="A8994" t="s">
        <v>25</v>
      </c>
      <c r="B8994" s="1">
        <v>44201</v>
      </c>
      <c r="C8994">
        <v>13.8</v>
      </c>
      <c r="D8994">
        <v>77</v>
      </c>
      <c r="E8994">
        <v>250</v>
      </c>
      <c r="F8994">
        <v>8.64</v>
      </c>
      <c r="G8994">
        <v>0</v>
      </c>
      <c r="H8994">
        <v>81.468730224841394</v>
      </c>
      <c r="I8994">
        <v>15.5908486038122</v>
      </c>
      <c r="J8994">
        <v>213.42173401795699</v>
      </c>
      <c r="K8994">
        <v>2.06582702454401</v>
      </c>
      <c r="L8994">
        <v>26.366410710405699</v>
      </c>
      <c r="M8994">
        <v>3.9679406384912701</v>
      </c>
      <c r="N8994">
        <v>0.311909963950041</v>
      </c>
      <c r="O8994">
        <v>4.9891110718061302</v>
      </c>
      <c r="P8994">
        <v>7.6740440176976996</v>
      </c>
      <c r="Q8994" t="s">
        <v>26</v>
      </c>
      <c r="R8994" t="s">
        <v>27</v>
      </c>
      <c r="S8994">
        <v>80</v>
      </c>
      <c r="T8994">
        <v>97.339183409083603</v>
      </c>
      <c r="U8994">
        <v>170.34357096589599</v>
      </c>
      <c r="V8994" t="s">
        <v>29</v>
      </c>
      <c r="W8994">
        <v>396.712340370189</v>
      </c>
      <c r="X8994">
        <v>3967.1234037018899</v>
      </c>
      <c r="Y8994" t="s">
        <v>32</v>
      </c>
    </row>
    <row r="8995" spans="1:25" x14ac:dyDescent="0.35">
      <c r="A8995" t="s">
        <v>25</v>
      </c>
      <c r="B8995" s="1">
        <v>44202</v>
      </c>
      <c r="C8995">
        <v>19.3</v>
      </c>
      <c r="D8995">
        <v>68</v>
      </c>
      <c r="E8995">
        <v>266</v>
      </c>
      <c r="F8995">
        <v>11.16</v>
      </c>
      <c r="G8995">
        <v>0.8</v>
      </c>
      <c r="H8995">
        <v>81.053088160932603</v>
      </c>
      <c r="I8995">
        <v>17.012712283812199</v>
      </c>
      <c r="J8995">
        <v>220.59973401795699</v>
      </c>
      <c r="K8995">
        <v>2.2357577134799</v>
      </c>
      <c r="L8995">
        <v>28.525658043049699</v>
      </c>
      <c r="M8995">
        <v>4.5705662511571896</v>
      </c>
      <c r="N8995">
        <v>0.40060449598848302</v>
      </c>
      <c r="O8995">
        <v>6.4021263311453396</v>
      </c>
      <c r="P8995">
        <v>11.5333390378057</v>
      </c>
      <c r="Q8995" t="s">
        <v>29</v>
      </c>
      <c r="R8995" t="s">
        <v>27</v>
      </c>
      <c r="S8995">
        <v>80</v>
      </c>
      <c r="T8995">
        <v>110.78527109978501</v>
      </c>
      <c r="U8995">
        <v>193.87422442462301</v>
      </c>
      <c r="V8995" t="s">
        <v>29</v>
      </c>
      <c r="W8995">
        <v>441.19963604298499</v>
      </c>
      <c r="X8995">
        <v>4411.99636042985</v>
      </c>
      <c r="Y8995" t="s">
        <v>31</v>
      </c>
    </row>
    <row r="8996" spans="1:25" x14ac:dyDescent="0.35">
      <c r="A8996" t="s">
        <v>25</v>
      </c>
      <c r="B8996" s="1">
        <v>44203</v>
      </c>
      <c r="C8996">
        <v>20.6</v>
      </c>
      <c r="D8996">
        <v>46</v>
      </c>
      <c r="E8996">
        <v>230</v>
      </c>
      <c r="F8996">
        <v>3.6</v>
      </c>
      <c r="G8996">
        <v>0</v>
      </c>
      <c r="H8996">
        <v>86.054056801648898</v>
      </c>
      <c r="I8996">
        <v>19.5650098638122</v>
      </c>
      <c r="J8996">
        <v>228.011734017957</v>
      </c>
      <c r="K8996">
        <v>2.9224424369856301</v>
      </c>
      <c r="L8996">
        <v>32.218570134887997</v>
      </c>
      <c r="M8996">
        <v>6.46120980917906</v>
      </c>
      <c r="N8996">
        <v>0.73930630065471503</v>
      </c>
      <c r="O8996">
        <v>13.8102281847807</v>
      </c>
      <c r="P8996">
        <v>31.5897412628991</v>
      </c>
      <c r="Q8996" t="s">
        <v>29</v>
      </c>
      <c r="R8996" t="s">
        <v>27</v>
      </c>
      <c r="S8996">
        <v>80</v>
      </c>
      <c r="T8996">
        <v>171.19434995401301</v>
      </c>
      <c r="U8996">
        <v>299.59011241952197</v>
      </c>
      <c r="V8996" t="s">
        <v>29</v>
      </c>
      <c r="W8996">
        <v>627.63995900758505</v>
      </c>
      <c r="X8996">
        <v>6276.39959007585</v>
      </c>
      <c r="Y8996" t="s">
        <v>31</v>
      </c>
    </row>
    <row r="8997" spans="1:25" x14ac:dyDescent="0.35">
      <c r="A8997" t="s">
        <v>25</v>
      </c>
      <c r="B8997" s="1">
        <v>44204</v>
      </c>
      <c r="C8997">
        <v>14.3</v>
      </c>
      <c r="D8997">
        <v>74</v>
      </c>
      <c r="E8997">
        <v>314</v>
      </c>
      <c r="F8997">
        <v>10.44</v>
      </c>
      <c r="G8997">
        <v>3</v>
      </c>
      <c r="H8997">
        <v>62.991343626760802</v>
      </c>
      <c r="I8997">
        <v>15.6629965705175</v>
      </c>
      <c r="J8997">
        <v>230.065377556323</v>
      </c>
      <c r="K8997">
        <v>0.81657224438218801</v>
      </c>
      <c r="L8997">
        <v>26.769740871398099</v>
      </c>
      <c r="M8997">
        <v>0.89366788782971096</v>
      </c>
      <c r="N8997">
        <v>2.22920852039863E-2</v>
      </c>
      <c r="O8997">
        <v>0.35921017648800302</v>
      </c>
      <c r="P8997">
        <v>0.56974091137580796</v>
      </c>
      <c r="Q8997" t="s">
        <v>26</v>
      </c>
      <c r="R8997" t="s">
        <v>27</v>
      </c>
      <c r="S8997">
        <v>80</v>
      </c>
      <c r="T8997">
        <v>20.846052608695601</v>
      </c>
      <c r="U8997">
        <v>36.480592065217202</v>
      </c>
      <c r="V8997" t="s">
        <v>29</v>
      </c>
      <c r="W8997">
        <v>108.029046228707</v>
      </c>
      <c r="X8997">
        <v>1080.2904622870701</v>
      </c>
      <c r="Y8997" t="s">
        <v>28</v>
      </c>
    </row>
    <row r="8998" spans="1:25" x14ac:dyDescent="0.35">
      <c r="A8998" t="s">
        <v>25</v>
      </c>
      <c r="B8998" s="1">
        <v>44205</v>
      </c>
      <c r="C8998">
        <v>17.399999999999999</v>
      </c>
      <c r="D8998">
        <v>59</v>
      </c>
      <c r="E8998">
        <v>170</v>
      </c>
      <c r="F8998">
        <v>9.7200000000000006</v>
      </c>
      <c r="G8998">
        <v>0</v>
      </c>
      <c r="H8998">
        <v>77.628473052963997</v>
      </c>
      <c r="I8998">
        <v>17.315085420517502</v>
      </c>
      <c r="J8998">
        <v>236.90137755632301</v>
      </c>
      <c r="K8998">
        <v>1.4900681590676099</v>
      </c>
      <c r="L8998">
        <v>29.2799949663315</v>
      </c>
      <c r="M8998">
        <v>2.9297037254174501</v>
      </c>
      <c r="N8998">
        <v>0.18232526728547699</v>
      </c>
      <c r="O8998">
        <v>2.0890151165745201</v>
      </c>
      <c r="P8998">
        <v>3.9633670828779799</v>
      </c>
      <c r="Q8998" t="s">
        <v>26</v>
      </c>
      <c r="R8998" t="s">
        <v>27</v>
      </c>
      <c r="S8998">
        <v>80</v>
      </c>
      <c r="T8998">
        <v>56.812017528947997</v>
      </c>
      <c r="U8998">
        <v>99.421030675658997</v>
      </c>
      <c r="V8998" t="s">
        <v>29</v>
      </c>
      <c r="W8998">
        <v>253.42078417245</v>
      </c>
      <c r="X8998">
        <v>2534.2078417245002</v>
      </c>
      <c r="Y8998" t="s">
        <v>32</v>
      </c>
    </row>
    <row r="8999" spans="1:25" x14ac:dyDescent="0.35">
      <c r="A8999" t="s">
        <v>25</v>
      </c>
      <c r="B8999" s="1">
        <v>44206</v>
      </c>
      <c r="C8999">
        <v>16.899999999999999</v>
      </c>
      <c r="D8999">
        <v>44</v>
      </c>
      <c r="E8999">
        <v>69</v>
      </c>
      <c r="F8999">
        <v>36</v>
      </c>
      <c r="G8999">
        <v>0</v>
      </c>
      <c r="H8999">
        <v>86.132197441974796</v>
      </c>
      <c r="I8999">
        <v>19.510610220517499</v>
      </c>
      <c r="J8999">
        <v>243.64737755632299</v>
      </c>
      <c r="K8999">
        <v>15.1204398944902</v>
      </c>
      <c r="L8999">
        <v>32.512451712972698</v>
      </c>
      <c r="M8999">
        <v>24.0975798496533</v>
      </c>
      <c r="N8999">
        <v>7.5973454059927201</v>
      </c>
      <c r="O8999">
        <v>528.24287294875</v>
      </c>
      <c r="P8999">
        <v>1229.6721127886101</v>
      </c>
      <c r="Q8999" t="s">
        <v>28</v>
      </c>
      <c r="R8999" t="s">
        <v>27</v>
      </c>
      <c r="S8999">
        <v>80</v>
      </c>
      <c r="T8999">
        <v>1984.50999507347</v>
      </c>
      <c r="U8999">
        <v>3472.89249137858</v>
      </c>
      <c r="V8999" t="s">
        <v>32</v>
      </c>
      <c r="W8999">
        <v>3386.2859440325601</v>
      </c>
      <c r="X8999">
        <v>33862.859440325599</v>
      </c>
      <c r="Y8999" t="s">
        <v>30</v>
      </c>
    </row>
    <row r="9000" spans="1:25" x14ac:dyDescent="0.35">
      <c r="A9000" t="s">
        <v>25</v>
      </c>
      <c r="B9000" s="1">
        <v>44207</v>
      </c>
      <c r="C9000">
        <v>19.100000000000001</v>
      </c>
      <c r="D9000">
        <v>47</v>
      </c>
      <c r="E9000">
        <v>281</v>
      </c>
      <c r="F9000">
        <v>12.96</v>
      </c>
      <c r="G9000">
        <v>0</v>
      </c>
      <c r="H9000">
        <v>87.365167871625999</v>
      </c>
      <c r="I9000">
        <v>21.8424840805176</v>
      </c>
      <c r="J9000">
        <v>250.78937755632299</v>
      </c>
      <c r="K9000">
        <v>5.64077432292944</v>
      </c>
      <c r="L9000">
        <v>35.873884276183503</v>
      </c>
      <c r="M9000">
        <v>12.1360723225339</v>
      </c>
      <c r="N9000">
        <v>2.25625010748904</v>
      </c>
      <c r="O9000">
        <v>75.632197433453499</v>
      </c>
      <c r="P9000">
        <v>212.29400638485001</v>
      </c>
      <c r="Q9000" t="s">
        <v>29</v>
      </c>
      <c r="R9000" t="s">
        <v>27</v>
      </c>
      <c r="S9000">
        <v>80</v>
      </c>
      <c r="T9000">
        <v>483.89640678955698</v>
      </c>
      <c r="U9000">
        <v>846.81871188172397</v>
      </c>
      <c r="V9000" t="s">
        <v>28</v>
      </c>
      <c r="W9000">
        <v>1392.6923727293999</v>
      </c>
      <c r="X9000">
        <v>13926.923727294001</v>
      </c>
      <c r="Y9000" t="s">
        <v>30</v>
      </c>
    </row>
    <row r="9001" spans="1:25" x14ac:dyDescent="0.35">
      <c r="A9001" t="s">
        <v>25</v>
      </c>
      <c r="B9001" s="1">
        <v>44208</v>
      </c>
      <c r="C9001">
        <v>19.399999999999999</v>
      </c>
      <c r="D9001">
        <v>43</v>
      </c>
      <c r="E9001">
        <v>212</v>
      </c>
      <c r="F9001">
        <v>8.2799999999999994</v>
      </c>
      <c r="G9001">
        <v>0</v>
      </c>
      <c r="H9001">
        <v>88.215026626253504</v>
      </c>
      <c r="I9001">
        <v>24.3875939305175</v>
      </c>
      <c r="J9001">
        <v>257.98537755632299</v>
      </c>
      <c r="K9001">
        <v>5.03233037243489</v>
      </c>
      <c r="L9001">
        <v>39.451679424327303</v>
      </c>
      <c r="M9001">
        <v>11.6730346234281</v>
      </c>
      <c r="N9001">
        <v>2.1061251947767698</v>
      </c>
      <c r="O9001">
        <v>59.1162825016605</v>
      </c>
      <c r="P9001">
        <v>197.830318818709</v>
      </c>
      <c r="Q9001" t="s">
        <v>29</v>
      </c>
      <c r="R9001" t="s">
        <v>27</v>
      </c>
      <c r="S9001">
        <v>80</v>
      </c>
      <c r="T9001">
        <v>405.602654423643</v>
      </c>
      <c r="U9001">
        <v>709.80464524137403</v>
      </c>
      <c r="V9001" t="s">
        <v>28</v>
      </c>
      <c r="W9001">
        <v>1223.38954253304</v>
      </c>
      <c r="X9001">
        <v>12233.8954253304</v>
      </c>
      <c r="Y9001" t="s">
        <v>30</v>
      </c>
    </row>
    <row r="9002" spans="1:25" x14ac:dyDescent="0.35">
      <c r="A9002" t="s">
        <v>25</v>
      </c>
      <c r="B9002" s="1">
        <v>44209</v>
      </c>
      <c r="C9002">
        <v>22.3</v>
      </c>
      <c r="D9002">
        <v>54</v>
      </c>
      <c r="E9002">
        <v>269</v>
      </c>
      <c r="F9002">
        <v>14.76</v>
      </c>
      <c r="G9002">
        <v>0</v>
      </c>
      <c r="H9002">
        <v>88.215025188971893</v>
      </c>
      <c r="I9002">
        <v>26.732100770517601</v>
      </c>
      <c r="J9002">
        <v>265.70337755632301</v>
      </c>
      <c r="K9002">
        <v>6.9755429386015697</v>
      </c>
      <c r="L9002">
        <v>42.719345258124001</v>
      </c>
      <c r="M9002">
        <v>15.737115159496099</v>
      </c>
      <c r="N9002">
        <v>3.5737681294221502</v>
      </c>
      <c r="O9002">
        <v>129.81728722192199</v>
      </c>
      <c r="P9002">
        <v>501.26061021365302</v>
      </c>
      <c r="Q9002" t="s">
        <v>28</v>
      </c>
      <c r="R9002" t="s">
        <v>27</v>
      </c>
      <c r="S9002">
        <v>80</v>
      </c>
      <c r="T9002">
        <v>668.26345033135306</v>
      </c>
      <c r="U9002">
        <v>1169.4610380798699</v>
      </c>
      <c r="V9002" t="s">
        <v>28</v>
      </c>
      <c r="W9002">
        <v>1750.96913036316</v>
      </c>
      <c r="X9002">
        <v>17509.6913036316</v>
      </c>
      <c r="Y9002" t="s">
        <v>30</v>
      </c>
    </row>
    <row r="9003" spans="1:25" x14ac:dyDescent="0.35">
      <c r="A9003" t="s">
        <v>25</v>
      </c>
      <c r="B9003" s="1">
        <v>44210</v>
      </c>
      <c r="C9003">
        <v>22.8</v>
      </c>
      <c r="D9003">
        <v>42</v>
      </c>
      <c r="E9003">
        <v>283</v>
      </c>
      <c r="F9003">
        <v>16.559999999999999</v>
      </c>
      <c r="G9003">
        <v>0</v>
      </c>
      <c r="H9003">
        <v>89.078137359718397</v>
      </c>
      <c r="I9003">
        <v>29.751382990517602</v>
      </c>
      <c r="J9003">
        <v>273.511377556323</v>
      </c>
      <c r="K9003">
        <v>8.6455239818406806</v>
      </c>
      <c r="L9003">
        <v>46.781141191890697</v>
      </c>
      <c r="M9003">
        <v>19.358460610867901</v>
      </c>
      <c r="N9003">
        <v>5.1562059291495199</v>
      </c>
      <c r="O9003">
        <v>211.24845423762099</v>
      </c>
      <c r="P9003">
        <v>955.772649449921</v>
      </c>
      <c r="Q9003" t="s">
        <v>28</v>
      </c>
      <c r="R9003" t="s">
        <v>27</v>
      </c>
      <c r="S9003">
        <v>80</v>
      </c>
      <c r="T9003">
        <v>917.94267022316001</v>
      </c>
      <c r="U9003">
        <v>1606.3996728905299</v>
      </c>
      <c r="V9003" t="s">
        <v>28</v>
      </c>
      <c r="W9003">
        <v>2166.2710664797801</v>
      </c>
      <c r="X9003">
        <v>21662.7106647978</v>
      </c>
      <c r="Y9003" t="s">
        <v>30</v>
      </c>
    </row>
    <row r="9004" spans="1:25" x14ac:dyDescent="0.35">
      <c r="A9004" t="s">
        <v>25</v>
      </c>
      <c r="B9004" s="1">
        <v>44211</v>
      </c>
      <c r="C9004">
        <v>22.9</v>
      </c>
      <c r="D9004">
        <v>51</v>
      </c>
      <c r="E9004">
        <v>284</v>
      </c>
      <c r="F9004">
        <v>12.6</v>
      </c>
      <c r="G9004">
        <v>0</v>
      </c>
      <c r="H9004">
        <v>89.078135914038597</v>
      </c>
      <c r="I9004">
        <v>32.312828590517597</v>
      </c>
      <c r="J9004">
        <v>281.33737755632302</v>
      </c>
      <c r="K9004">
        <v>7.0815805239493503</v>
      </c>
      <c r="L9004">
        <v>50.208882629026398</v>
      </c>
      <c r="M9004">
        <v>17.343012904713898</v>
      </c>
      <c r="N9004">
        <v>4.2444297767669399</v>
      </c>
      <c r="O9004">
        <v>139.60391587957599</v>
      </c>
      <c r="P9004">
        <v>711.86617868814403</v>
      </c>
      <c r="Q9004" t="s">
        <v>28</v>
      </c>
      <c r="R9004" t="s">
        <v>27</v>
      </c>
      <c r="S9004">
        <v>80</v>
      </c>
      <c r="T9004">
        <v>683.55347987548396</v>
      </c>
      <c r="U9004">
        <v>1196.2185897821</v>
      </c>
      <c r="V9004" t="s">
        <v>28</v>
      </c>
      <c r="W9004">
        <v>1778.5013481311601</v>
      </c>
      <c r="X9004">
        <v>17785.013481311598</v>
      </c>
      <c r="Y9004" t="s">
        <v>30</v>
      </c>
    </row>
    <row r="9005" spans="1:25" x14ac:dyDescent="0.35">
      <c r="A9005" t="s">
        <v>25</v>
      </c>
      <c r="B9005" s="1">
        <v>44212</v>
      </c>
      <c r="C9005">
        <v>23.8</v>
      </c>
      <c r="D9005">
        <v>53</v>
      </c>
      <c r="E9005">
        <v>279</v>
      </c>
      <c r="F9005">
        <v>10.8</v>
      </c>
      <c r="G9005">
        <v>0</v>
      </c>
      <c r="H9005">
        <v>89.022112439866305</v>
      </c>
      <c r="I9005">
        <v>34.861859020517599</v>
      </c>
      <c r="J9005">
        <v>289.32537755632302</v>
      </c>
      <c r="K9005">
        <v>6.4157044286718099</v>
      </c>
      <c r="L9005">
        <v>53.582765888008801</v>
      </c>
      <c r="M9005">
        <v>16.679517113167101</v>
      </c>
      <c r="N9005">
        <v>3.9612627652828398</v>
      </c>
      <c r="O9005">
        <v>113.216977960343</v>
      </c>
      <c r="P9005">
        <v>642.45294746556499</v>
      </c>
      <c r="Q9005" t="s">
        <v>28</v>
      </c>
      <c r="R9005" t="s">
        <v>27</v>
      </c>
      <c r="S9005">
        <v>80</v>
      </c>
      <c r="T9005">
        <v>589.02194452425795</v>
      </c>
      <c r="U9005">
        <v>1030.78840291745</v>
      </c>
      <c r="V9005" t="s">
        <v>28</v>
      </c>
      <c r="W9005">
        <v>1603.2204392624301</v>
      </c>
      <c r="X9005">
        <v>16032.2043926243</v>
      </c>
      <c r="Y9005" t="s">
        <v>30</v>
      </c>
    </row>
    <row r="9006" spans="1:25" x14ac:dyDescent="0.35">
      <c r="A9006" t="s">
        <v>25</v>
      </c>
      <c r="B9006" s="1">
        <v>44213</v>
      </c>
      <c r="C9006">
        <v>19.5</v>
      </c>
      <c r="D9006">
        <v>38</v>
      </c>
      <c r="E9006">
        <v>82</v>
      </c>
      <c r="F9006">
        <v>24.84</v>
      </c>
      <c r="G9006">
        <v>3.8</v>
      </c>
      <c r="H9006">
        <v>78.5650798216802</v>
      </c>
      <c r="I9006">
        <v>27.759469897691599</v>
      </c>
      <c r="J9006">
        <v>288.96703786010102</v>
      </c>
      <c r="K9006">
        <v>3.4561810026534201</v>
      </c>
      <c r="L9006">
        <v>44.767518246139602</v>
      </c>
      <c r="M9006">
        <v>9.1983737600024398</v>
      </c>
      <c r="N9006">
        <v>1.38145730350355</v>
      </c>
      <c r="O9006">
        <v>23.6742193705491</v>
      </c>
      <c r="P9006">
        <v>99.262268695641495</v>
      </c>
      <c r="Q9006" t="s">
        <v>29</v>
      </c>
      <c r="R9006" t="s">
        <v>27</v>
      </c>
      <c r="S9006">
        <v>80</v>
      </c>
      <c r="T9006">
        <v>224.16485665443</v>
      </c>
      <c r="U9006">
        <v>392.28849914525199</v>
      </c>
      <c r="V9006" t="s">
        <v>29</v>
      </c>
      <c r="W9006">
        <v>777.18409569651499</v>
      </c>
      <c r="X9006">
        <v>7771.8409569651403</v>
      </c>
      <c r="Y9006" t="s">
        <v>31</v>
      </c>
    </row>
    <row r="9007" spans="1:25" x14ac:dyDescent="0.35">
      <c r="A9007" t="s">
        <v>25</v>
      </c>
      <c r="B9007" s="1">
        <v>44214</v>
      </c>
      <c r="C9007">
        <v>13.6</v>
      </c>
      <c r="D9007">
        <v>40</v>
      </c>
      <c r="E9007">
        <v>57</v>
      </c>
      <c r="F9007">
        <v>34.56</v>
      </c>
      <c r="G9007">
        <v>6.8</v>
      </c>
      <c r="H9007">
        <v>68.394231814003504</v>
      </c>
      <c r="I9007">
        <v>17.580433507108101</v>
      </c>
      <c r="J9007">
        <v>277.76888586477799</v>
      </c>
      <c r="K9007">
        <v>3.39028103429286</v>
      </c>
      <c r="L9007">
        <v>30.357440564641799</v>
      </c>
      <c r="M9007">
        <v>7.1417004519428398</v>
      </c>
      <c r="N9007">
        <v>0.88266882873854602</v>
      </c>
      <c r="O9007">
        <v>20.002911617723001</v>
      </c>
      <c r="P9007">
        <v>40.7502318711472</v>
      </c>
      <c r="Q9007" t="s">
        <v>29</v>
      </c>
      <c r="R9007" t="s">
        <v>27</v>
      </c>
      <c r="S9007">
        <v>80</v>
      </c>
      <c r="T9007">
        <v>217.364516854523</v>
      </c>
      <c r="U9007">
        <v>380.38790449541398</v>
      </c>
      <c r="V9007" t="s">
        <v>29</v>
      </c>
      <c r="W9007">
        <v>758.58981713556</v>
      </c>
      <c r="X9007">
        <v>7585.8981713556004</v>
      </c>
      <c r="Y9007" t="s">
        <v>31</v>
      </c>
    </row>
    <row r="9008" spans="1:25" x14ac:dyDescent="0.35">
      <c r="A9008" t="s">
        <v>25</v>
      </c>
      <c r="B9008" s="1">
        <v>44215</v>
      </c>
      <c r="C9008">
        <v>12</v>
      </c>
      <c r="D9008">
        <v>92</v>
      </c>
      <c r="E9008">
        <v>96</v>
      </c>
      <c r="F9008">
        <v>11.88</v>
      </c>
      <c r="G9008">
        <v>11.8</v>
      </c>
      <c r="H9008">
        <v>25.529268279477701</v>
      </c>
      <c r="I9008">
        <v>8.4885235095279494</v>
      </c>
      <c r="J9008">
        <v>251.36806032145299</v>
      </c>
      <c r="K9008">
        <v>1.6516223547938E-3</v>
      </c>
      <c r="L9008">
        <v>15.6553698089182</v>
      </c>
      <c r="M9008">
        <v>1.28744739990529E-3</v>
      </c>
      <c r="N9008" s="2">
        <v>2.0834837103286599E-7</v>
      </c>
      <c r="O9008" s="2">
        <v>2.4368647716886501E-9</v>
      </c>
      <c r="P9008" s="2">
        <v>1.24125251071781E-9</v>
      </c>
      <c r="Q9008" t="s">
        <v>26</v>
      </c>
      <c r="R9008" t="s">
        <v>27</v>
      </c>
      <c r="S9008">
        <v>80</v>
      </c>
      <c r="T9008">
        <v>5.6180438507381198E-4</v>
      </c>
      <c r="U9008">
        <v>9.8315767387917199E-4</v>
      </c>
      <c r="V9008" t="s">
        <v>26</v>
      </c>
      <c r="W9008">
        <v>1.0441849644678E-2</v>
      </c>
      <c r="X9008">
        <v>0</v>
      </c>
      <c r="Y9008" t="s">
        <v>26</v>
      </c>
    </row>
    <row r="9009" spans="1:25" x14ac:dyDescent="0.35">
      <c r="A9009" t="s">
        <v>25</v>
      </c>
      <c r="B9009" s="1">
        <v>44216</v>
      </c>
      <c r="C9009">
        <v>10.6</v>
      </c>
      <c r="D9009">
        <v>44</v>
      </c>
      <c r="E9009">
        <v>80</v>
      </c>
      <c r="F9009">
        <v>33.840000000000003</v>
      </c>
      <c r="G9009">
        <v>9.1999999999999993</v>
      </c>
      <c r="H9009">
        <v>52.578563648589203</v>
      </c>
      <c r="I9009">
        <v>5.3890419110299703</v>
      </c>
      <c r="J9009">
        <v>234.151954827363</v>
      </c>
      <c r="K9009">
        <v>1.2081160236466399</v>
      </c>
      <c r="L9009">
        <v>10.1916764647855</v>
      </c>
      <c r="M9009">
        <v>0.73633662437040703</v>
      </c>
      <c r="N9009">
        <v>1.5823193387730399E-2</v>
      </c>
      <c r="O9009">
        <v>0.56380674072488202</v>
      </c>
      <c r="P9009">
        <v>0.109213868201956</v>
      </c>
      <c r="Q9009" t="s">
        <v>26</v>
      </c>
      <c r="R9009" t="s">
        <v>27</v>
      </c>
      <c r="S9009">
        <v>80</v>
      </c>
      <c r="T9009">
        <v>40.1040937852447</v>
      </c>
      <c r="U9009">
        <v>70.1821641241782</v>
      </c>
      <c r="V9009" t="s">
        <v>29</v>
      </c>
      <c r="W9009">
        <v>188.87450200443701</v>
      </c>
      <c r="X9009">
        <v>0</v>
      </c>
      <c r="Y9009" t="s">
        <v>26</v>
      </c>
    </row>
    <row r="9010" spans="1:25" x14ac:dyDescent="0.35">
      <c r="A9010" t="s">
        <v>25</v>
      </c>
      <c r="B9010" s="1">
        <v>44217</v>
      </c>
      <c r="C9010">
        <v>11.9</v>
      </c>
      <c r="D9010">
        <v>59</v>
      </c>
      <c r="E9010">
        <v>317</v>
      </c>
      <c r="F9010">
        <v>16.2</v>
      </c>
      <c r="G9010">
        <v>0.4</v>
      </c>
      <c r="H9010">
        <v>71.895438008052807</v>
      </c>
      <c r="I9010">
        <v>6.5499692110299703</v>
      </c>
      <c r="J9010">
        <v>239.997954827363</v>
      </c>
      <c r="K9010">
        <v>1.50811822479924</v>
      </c>
      <c r="L9010">
        <v>12.2632255641243</v>
      </c>
      <c r="M9010">
        <v>1.1284938802595199</v>
      </c>
      <c r="N9010">
        <v>3.36893399824887E-2</v>
      </c>
      <c r="O9010">
        <v>1.27371250568675</v>
      </c>
      <c r="P9010">
        <v>0.37614089044776</v>
      </c>
      <c r="Q9010" t="s">
        <v>26</v>
      </c>
      <c r="R9010" t="s">
        <v>27</v>
      </c>
      <c r="S9010">
        <v>80</v>
      </c>
      <c r="T9010">
        <v>57.956049064809399</v>
      </c>
      <c r="U9010">
        <v>101.42308586341601</v>
      </c>
      <c r="V9010" t="s">
        <v>29</v>
      </c>
      <c r="W9010">
        <v>257.69907908269698</v>
      </c>
      <c r="X9010">
        <v>2576.9907908269702</v>
      </c>
      <c r="Y9010" t="s">
        <v>32</v>
      </c>
    </row>
    <row r="9011" spans="1:25" x14ac:dyDescent="0.35">
      <c r="A9011" t="s">
        <v>25</v>
      </c>
      <c r="B9011" s="1">
        <v>44218</v>
      </c>
      <c r="C9011">
        <v>17.100000000000001</v>
      </c>
      <c r="D9011">
        <v>39</v>
      </c>
      <c r="E9011">
        <v>71</v>
      </c>
      <c r="F9011">
        <v>31.68</v>
      </c>
      <c r="G9011">
        <v>0</v>
      </c>
      <c r="H9011">
        <v>85.806085332509497</v>
      </c>
      <c r="I9011">
        <v>8.9680958310299701</v>
      </c>
      <c r="J9011">
        <v>246.77995482736301</v>
      </c>
      <c r="K9011">
        <v>11.618363141425601</v>
      </c>
      <c r="L9011">
        <v>16.442382509872701</v>
      </c>
      <c r="M9011">
        <v>14.374653317633401</v>
      </c>
      <c r="N9011">
        <v>3.0445020124690099</v>
      </c>
      <c r="O9011">
        <v>242.385050369466</v>
      </c>
      <c r="P9011">
        <v>137.49866666872299</v>
      </c>
      <c r="Q9011" t="s">
        <v>29</v>
      </c>
      <c r="R9011" t="s">
        <v>27</v>
      </c>
      <c r="S9011">
        <v>80</v>
      </c>
      <c r="T9011">
        <v>1395.9573807254501</v>
      </c>
      <c r="U9011">
        <v>2442.9254162695502</v>
      </c>
      <c r="V9011" t="s">
        <v>32</v>
      </c>
      <c r="W9011">
        <v>2802.1059284111602</v>
      </c>
      <c r="X9011">
        <v>28021.059284111601</v>
      </c>
      <c r="Y9011" t="s">
        <v>30</v>
      </c>
    </row>
    <row r="9012" spans="1:25" x14ac:dyDescent="0.35">
      <c r="A9012" t="s">
        <v>25</v>
      </c>
      <c r="B9012" s="1">
        <v>44219</v>
      </c>
      <c r="C9012">
        <v>19.7</v>
      </c>
      <c r="D9012">
        <v>45</v>
      </c>
      <c r="E9012">
        <v>81</v>
      </c>
      <c r="F9012">
        <v>24.84</v>
      </c>
      <c r="G9012">
        <v>0</v>
      </c>
      <c r="H9012">
        <v>87.786487225630907</v>
      </c>
      <c r="I9012">
        <v>11.459842231030001</v>
      </c>
      <c r="J9012">
        <v>254.02995482736301</v>
      </c>
      <c r="K9012">
        <v>10.9016184983012</v>
      </c>
      <c r="L9012">
        <v>20.596771836683502</v>
      </c>
      <c r="M9012">
        <v>15.2404534406334</v>
      </c>
      <c r="N9012">
        <v>3.3765654062808799</v>
      </c>
      <c r="O9012">
        <v>247.06102764837601</v>
      </c>
      <c r="P9012">
        <v>227.73114613155701</v>
      </c>
      <c r="Q9012" t="s">
        <v>29</v>
      </c>
      <c r="R9012" t="s">
        <v>27</v>
      </c>
      <c r="S9012">
        <v>80</v>
      </c>
      <c r="T9012">
        <v>1277.9511467407499</v>
      </c>
      <c r="U9012">
        <v>2236.41450679631</v>
      </c>
      <c r="V9012" t="s">
        <v>32</v>
      </c>
      <c r="W9012">
        <v>2661.0815649583901</v>
      </c>
      <c r="X9012">
        <v>26610.815649583899</v>
      </c>
      <c r="Y9012" t="s">
        <v>30</v>
      </c>
    </row>
    <row r="9013" spans="1:25" x14ac:dyDescent="0.35">
      <c r="A9013" t="s">
        <v>25</v>
      </c>
      <c r="B9013" s="1">
        <v>44220</v>
      </c>
      <c r="C9013">
        <v>19.2</v>
      </c>
      <c r="D9013">
        <v>41</v>
      </c>
      <c r="E9013">
        <v>53</v>
      </c>
      <c r="F9013">
        <v>47.52</v>
      </c>
      <c r="G9013">
        <v>0</v>
      </c>
      <c r="H9013">
        <v>88.702387247370297</v>
      </c>
      <c r="I9013">
        <v>14.068552601029999</v>
      </c>
      <c r="J9013">
        <v>261.18995482736301</v>
      </c>
      <c r="K9013">
        <v>34.027828857100502</v>
      </c>
      <c r="L9013">
        <v>24.797867791084101</v>
      </c>
      <c r="M9013">
        <v>36.924748686683898</v>
      </c>
      <c r="N9013">
        <v>16.170407493727001</v>
      </c>
      <c r="O9013">
        <v>1120.5867634338799</v>
      </c>
      <c r="P9013">
        <v>1521.16398575227</v>
      </c>
      <c r="Q9013" t="s">
        <v>28</v>
      </c>
      <c r="R9013" t="s">
        <v>27</v>
      </c>
      <c r="S9013">
        <v>80</v>
      </c>
      <c r="T9013">
        <v>4861.3587469561598</v>
      </c>
      <c r="U9013">
        <v>8507.3778071732704</v>
      </c>
      <c r="V9013" t="s">
        <v>31</v>
      </c>
      <c r="W9013">
        <v>4676.4447133959702</v>
      </c>
      <c r="X9013">
        <v>46764.4471339597</v>
      </c>
      <c r="Y9013" t="s">
        <v>30</v>
      </c>
    </row>
    <row r="9014" spans="1:25" x14ac:dyDescent="0.35">
      <c r="A9014" t="s">
        <v>25</v>
      </c>
      <c r="B9014" s="1">
        <v>44221</v>
      </c>
      <c r="C9014">
        <v>20.9</v>
      </c>
      <c r="D9014">
        <v>37</v>
      </c>
      <c r="E9014">
        <v>52</v>
      </c>
      <c r="F9014">
        <v>43.92</v>
      </c>
      <c r="G9014">
        <v>0</v>
      </c>
      <c r="H9014">
        <v>89.738393384840407</v>
      </c>
      <c r="I9014">
        <v>17.087399201029999</v>
      </c>
      <c r="J9014">
        <v>268.65595482736302</v>
      </c>
      <c r="K9014">
        <v>36.050873261286696</v>
      </c>
      <c r="L9014">
        <v>29.486244013578599</v>
      </c>
      <c r="M9014">
        <v>41.297017694402797</v>
      </c>
      <c r="N9014">
        <v>19.7126488153542</v>
      </c>
      <c r="O9014">
        <v>1242.05122879294</v>
      </c>
      <c r="P9014">
        <v>2389.3943130307198</v>
      </c>
      <c r="Q9014" t="s">
        <v>32</v>
      </c>
      <c r="R9014" t="s">
        <v>27</v>
      </c>
      <c r="S9014">
        <v>80</v>
      </c>
      <c r="T9014">
        <v>5110.5919628281899</v>
      </c>
      <c r="U9014">
        <v>8943.5359349493392</v>
      </c>
      <c r="V9014" t="s">
        <v>31</v>
      </c>
      <c r="W9014">
        <v>4720.7439263998303</v>
      </c>
      <c r="X9014">
        <v>47207.439263998298</v>
      </c>
      <c r="Y9014" t="s">
        <v>30</v>
      </c>
    </row>
    <row r="9015" spans="1:25" x14ac:dyDescent="0.35">
      <c r="A9015" t="s">
        <v>25</v>
      </c>
      <c r="B9015" s="1">
        <v>44222</v>
      </c>
      <c r="C9015">
        <v>29.2</v>
      </c>
      <c r="D9015">
        <v>20</v>
      </c>
      <c r="E9015">
        <v>48</v>
      </c>
      <c r="F9015">
        <v>30.6</v>
      </c>
      <c r="G9015">
        <v>0</v>
      </c>
      <c r="H9015">
        <v>94.5707483496587</v>
      </c>
      <c r="I9015">
        <v>22.367113601029999</v>
      </c>
      <c r="J9015">
        <v>277.615954827363</v>
      </c>
      <c r="K9015">
        <v>38.1271721866555</v>
      </c>
      <c r="L9015">
        <v>37.234419647411499</v>
      </c>
      <c r="M9015">
        <v>47.357274630699401</v>
      </c>
      <c r="N9015">
        <v>25.119058947925001</v>
      </c>
      <c r="O9015">
        <v>1380.6701026159301</v>
      </c>
      <c r="P9015">
        <v>4154.1506372302802</v>
      </c>
      <c r="Q9015" t="s">
        <v>31</v>
      </c>
      <c r="R9015" t="s">
        <v>27</v>
      </c>
      <c r="S9015">
        <v>80</v>
      </c>
      <c r="T9015">
        <v>5353.4525832995096</v>
      </c>
      <c r="U9015">
        <v>9368.5420207741408</v>
      </c>
      <c r="V9015" t="s">
        <v>31</v>
      </c>
      <c r="W9015">
        <v>4757.8934615798498</v>
      </c>
      <c r="X9015">
        <v>47578.934615798498</v>
      </c>
      <c r="Y9015" t="s">
        <v>30</v>
      </c>
    </row>
    <row r="9016" spans="1:25" x14ac:dyDescent="0.35">
      <c r="A9016" t="s">
        <v>25</v>
      </c>
      <c r="B9016" s="1">
        <v>44223</v>
      </c>
      <c r="C9016">
        <v>23.7</v>
      </c>
      <c r="D9016">
        <v>32</v>
      </c>
      <c r="E9016">
        <v>73</v>
      </c>
      <c r="F9016">
        <v>42.84</v>
      </c>
      <c r="G9016">
        <v>0</v>
      </c>
      <c r="H9016">
        <v>93.008230208034107</v>
      </c>
      <c r="I9016">
        <v>26.040261441030001</v>
      </c>
      <c r="J9016">
        <v>285.58595482736303</v>
      </c>
      <c r="K9016">
        <v>55.385851933344803</v>
      </c>
      <c r="L9016">
        <v>42.412414667818503</v>
      </c>
      <c r="M9016">
        <v>63.107246530103197</v>
      </c>
      <c r="N9016">
        <v>41.755063070110801</v>
      </c>
      <c r="O9016">
        <v>1597.99619988002</v>
      </c>
      <c r="P9016">
        <v>6091.7863740562898</v>
      </c>
      <c r="Q9016" t="s">
        <v>31</v>
      </c>
      <c r="R9016" t="s">
        <v>27</v>
      </c>
      <c r="S9016">
        <v>80</v>
      </c>
      <c r="T9016">
        <v>6910.6323840817404</v>
      </c>
      <c r="U9016">
        <v>12093.606672143</v>
      </c>
      <c r="V9016" t="s">
        <v>30</v>
      </c>
      <c r="W9016">
        <v>4891.0097498000096</v>
      </c>
      <c r="X9016">
        <v>48910.097498000097</v>
      </c>
      <c r="Y9016" t="s">
        <v>30</v>
      </c>
    </row>
    <row r="9017" spans="1:25" x14ac:dyDescent="0.35">
      <c r="A9017" t="s">
        <v>25</v>
      </c>
      <c r="B9017" s="1">
        <v>44224</v>
      </c>
      <c r="C9017">
        <v>12.8</v>
      </c>
      <c r="D9017">
        <v>41</v>
      </c>
      <c r="E9017">
        <v>341</v>
      </c>
      <c r="F9017">
        <v>36.72</v>
      </c>
      <c r="G9017">
        <v>0.4</v>
      </c>
      <c r="H9017">
        <v>90.141103379988195</v>
      </c>
      <c r="I9017">
        <v>27.826521251030002</v>
      </c>
      <c r="J9017">
        <v>291.59395482736301</v>
      </c>
      <c r="K9017">
        <v>27.810508558344701</v>
      </c>
      <c r="L9017">
        <v>44.933212899011103</v>
      </c>
      <c r="M9017">
        <v>42.1153376164959</v>
      </c>
      <c r="N9017">
        <v>20.4093047807355</v>
      </c>
      <c r="O9017">
        <v>1192.7758429779401</v>
      </c>
      <c r="P9017">
        <v>5033.4280365371496</v>
      </c>
      <c r="Q9017" t="s">
        <v>31</v>
      </c>
      <c r="R9017" t="s">
        <v>27</v>
      </c>
      <c r="S9017">
        <v>80</v>
      </c>
      <c r="T9017">
        <v>4017.1072163189701</v>
      </c>
      <c r="U9017">
        <v>7029.9376285582002</v>
      </c>
      <c r="V9017" t="s">
        <v>31</v>
      </c>
      <c r="W9017">
        <v>4469.7977220160101</v>
      </c>
      <c r="X9017">
        <v>44697.977220160101</v>
      </c>
      <c r="Y9017" t="s">
        <v>30</v>
      </c>
    </row>
    <row r="9018" spans="1:25" x14ac:dyDescent="0.35">
      <c r="A9018" t="s">
        <v>25</v>
      </c>
      <c r="B9018" s="1">
        <v>44225</v>
      </c>
      <c r="C9018">
        <v>9.1</v>
      </c>
      <c r="D9018">
        <v>48</v>
      </c>
      <c r="E9018">
        <v>28</v>
      </c>
      <c r="F9018">
        <v>20.52</v>
      </c>
      <c r="G9018">
        <v>5.8</v>
      </c>
      <c r="H9018">
        <v>61.430406618983397</v>
      </c>
      <c r="I9018">
        <v>17.867403720765001</v>
      </c>
      <c r="J9018">
        <v>282.72942046596501</v>
      </c>
      <c r="K9018">
        <v>1.2516312275244299</v>
      </c>
      <c r="L9018">
        <v>30.8593319620859</v>
      </c>
      <c r="M9018">
        <v>2.4343763786027699</v>
      </c>
      <c r="N9018">
        <v>0.13136364116531099</v>
      </c>
      <c r="O9018">
        <v>1.2984372146857099</v>
      </c>
      <c r="P9018">
        <v>2.7314715245290602</v>
      </c>
      <c r="Q9018" t="s">
        <v>26</v>
      </c>
      <c r="R9018" t="s">
        <v>27</v>
      </c>
      <c r="S9018">
        <v>80</v>
      </c>
      <c r="T9018">
        <v>42.535905276497999</v>
      </c>
      <c r="U9018">
        <v>74.437834233871399</v>
      </c>
      <c r="V9018" t="s">
        <v>29</v>
      </c>
      <c r="W9018">
        <v>198.534787562091</v>
      </c>
      <c r="X9018">
        <v>1985.3478756209099</v>
      </c>
      <c r="Y9018" t="s">
        <v>28</v>
      </c>
    </row>
    <row r="9019" spans="1:25" x14ac:dyDescent="0.35">
      <c r="A9019" t="s">
        <v>25</v>
      </c>
      <c r="B9019" s="1">
        <v>44226</v>
      </c>
      <c r="C9019">
        <v>14.9</v>
      </c>
      <c r="D9019">
        <v>51</v>
      </c>
      <c r="E9019">
        <v>255</v>
      </c>
      <c r="F9019">
        <v>7.2</v>
      </c>
      <c r="G9019">
        <v>0</v>
      </c>
      <c r="H9019">
        <v>76.928737025138801</v>
      </c>
      <c r="I9019">
        <v>19.575034120765</v>
      </c>
      <c r="J9019">
        <v>289.11542046596497</v>
      </c>
      <c r="K9019">
        <v>1.2440510161129199</v>
      </c>
      <c r="L9019">
        <v>33.482584824858002</v>
      </c>
      <c r="M9019">
        <v>2.6052135079963099</v>
      </c>
      <c r="N9019">
        <v>0.14811927674921699</v>
      </c>
      <c r="O9019">
        <v>1.3127945363829501</v>
      </c>
      <c r="P9019">
        <v>3.2334872318477501</v>
      </c>
      <c r="Q9019" t="s">
        <v>26</v>
      </c>
      <c r="R9019" t="s">
        <v>27</v>
      </c>
      <c r="S9019">
        <v>80</v>
      </c>
      <c r="T9019">
        <v>42.108324982599598</v>
      </c>
      <c r="U9019">
        <v>73.689568719549399</v>
      </c>
      <c r="V9019" t="s">
        <v>29</v>
      </c>
      <c r="W9019">
        <v>196.84350323556299</v>
      </c>
      <c r="X9019">
        <v>1968.43503235563</v>
      </c>
      <c r="Y9019" t="s">
        <v>28</v>
      </c>
    </row>
    <row r="9020" spans="1:25" x14ac:dyDescent="0.35">
      <c r="A9020" t="s">
        <v>25</v>
      </c>
      <c r="B9020" s="1">
        <v>44227</v>
      </c>
      <c r="C9020">
        <v>19.899999999999999</v>
      </c>
      <c r="D9020">
        <v>42</v>
      </c>
      <c r="E9020">
        <v>351</v>
      </c>
      <c r="F9020">
        <v>9.36</v>
      </c>
      <c r="G9020">
        <v>0</v>
      </c>
      <c r="H9020">
        <v>85.915607527961498</v>
      </c>
      <c r="I9020">
        <v>22.227959920764999</v>
      </c>
      <c r="J9020">
        <v>296.40142046596497</v>
      </c>
      <c r="K9020">
        <v>3.8313853027127398</v>
      </c>
      <c r="L9020">
        <v>37.4371348754268</v>
      </c>
      <c r="M9020">
        <v>9.0284904626905806</v>
      </c>
      <c r="N9020">
        <v>1.33661923978258</v>
      </c>
      <c r="O9020">
        <v>29.427618687317601</v>
      </c>
      <c r="P9020">
        <v>89.437317734920001</v>
      </c>
      <c r="Q9020" t="s">
        <v>29</v>
      </c>
      <c r="R9020" t="s">
        <v>27</v>
      </c>
      <c r="S9020">
        <v>80</v>
      </c>
      <c r="T9020">
        <v>264.18837151787102</v>
      </c>
      <c r="U9020">
        <v>462.329650156274</v>
      </c>
      <c r="V9020" t="s">
        <v>29</v>
      </c>
      <c r="W9020">
        <v>883.45064249235804</v>
      </c>
      <c r="X9020">
        <v>8834.5064249235802</v>
      </c>
      <c r="Y9020" t="s">
        <v>31</v>
      </c>
    </row>
    <row r="9021" spans="1:25" x14ac:dyDescent="0.35">
      <c r="A9021" t="s">
        <v>25</v>
      </c>
      <c r="B9021" s="1">
        <v>44228</v>
      </c>
      <c r="C9021">
        <v>19.8</v>
      </c>
      <c r="D9021">
        <v>40</v>
      </c>
      <c r="E9021">
        <v>315</v>
      </c>
      <c r="F9021">
        <v>11.52</v>
      </c>
      <c r="G9021">
        <v>0</v>
      </c>
      <c r="H9021">
        <v>88.430184861301498</v>
      </c>
      <c r="I9021">
        <v>24.721789720764999</v>
      </c>
      <c r="J9021">
        <v>302.96942046596502</v>
      </c>
      <c r="K9021">
        <v>6.1105984806136897</v>
      </c>
      <c r="L9021">
        <v>41.066240824869503</v>
      </c>
      <c r="M9021">
        <v>13.9179527000435</v>
      </c>
      <c r="N9021">
        <v>2.87539348599846</v>
      </c>
      <c r="O9021">
        <v>94.939301977730594</v>
      </c>
      <c r="P9021">
        <v>341.63649117980299</v>
      </c>
      <c r="Q9021" t="s">
        <v>29</v>
      </c>
      <c r="R9021" t="s">
        <v>27</v>
      </c>
      <c r="S9021">
        <v>80</v>
      </c>
      <c r="T9021">
        <v>546.96129579981402</v>
      </c>
      <c r="U9021">
        <v>957.18226764967505</v>
      </c>
      <c r="V9021" t="s">
        <v>28</v>
      </c>
      <c r="W9021">
        <v>1521.1064973759301</v>
      </c>
      <c r="X9021">
        <v>15211.064973759299</v>
      </c>
      <c r="Y9021" t="s">
        <v>30</v>
      </c>
    </row>
    <row r="9022" spans="1:25" x14ac:dyDescent="0.35">
      <c r="A9022" t="s">
        <v>25</v>
      </c>
      <c r="B9022" s="1">
        <v>44229</v>
      </c>
      <c r="C9022">
        <v>21.8</v>
      </c>
      <c r="D9022">
        <v>42</v>
      </c>
      <c r="E9022">
        <v>253</v>
      </c>
      <c r="F9022">
        <v>9.36</v>
      </c>
      <c r="G9022">
        <v>0</v>
      </c>
      <c r="H9022">
        <v>88.939362198092297</v>
      </c>
      <c r="I9022">
        <v>27.363181060765001</v>
      </c>
      <c r="J9022">
        <v>309.89742046596501</v>
      </c>
      <c r="K9022">
        <v>5.8961641483637202</v>
      </c>
      <c r="L9022">
        <v>44.830339873771599</v>
      </c>
      <c r="M9022">
        <v>14.199639443674</v>
      </c>
      <c r="N9022">
        <v>2.9792006566726399</v>
      </c>
      <c r="O9022">
        <v>89.350031615684102</v>
      </c>
      <c r="P9022">
        <v>375.54775932511001</v>
      </c>
      <c r="Q9022" t="s">
        <v>29</v>
      </c>
      <c r="R9022" t="s">
        <v>27</v>
      </c>
      <c r="S9022">
        <v>80</v>
      </c>
      <c r="T9022">
        <v>517.91212837895796</v>
      </c>
      <c r="U9022">
        <v>906.34622466317705</v>
      </c>
      <c r="V9022" t="s">
        <v>28</v>
      </c>
      <c r="W9022">
        <v>1462.7773748987299</v>
      </c>
      <c r="X9022">
        <v>14627.7737489873</v>
      </c>
      <c r="Y9022" t="s">
        <v>30</v>
      </c>
    </row>
    <row r="9023" spans="1:25" x14ac:dyDescent="0.35">
      <c r="A9023" t="s">
        <v>25</v>
      </c>
      <c r="B9023" s="1">
        <v>44230</v>
      </c>
      <c r="C9023">
        <v>20.7</v>
      </c>
      <c r="D9023">
        <v>47</v>
      </c>
      <c r="E9023">
        <v>318</v>
      </c>
      <c r="F9023">
        <v>15.12</v>
      </c>
      <c r="G9023">
        <v>0</v>
      </c>
      <c r="H9023">
        <v>88.939360753762898</v>
      </c>
      <c r="I9023">
        <v>29.660925040765001</v>
      </c>
      <c r="J9023">
        <v>316.62742046596497</v>
      </c>
      <c r="K9023">
        <v>7.8817360276613897</v>
      </c>
      <c r="L9023">
        <v>48.065246938793997</v>
      </c>
      <c r="M9023">
        <v>18.3465409428565</v>
      </c>
      <c r="N9023">
        <v>4.68877970049805</v>
      </c>
      <c r="O9023">
        <v>174.78468508678199</v>
      </c>
      <c r="P9023">
        <v>828.18985641168695</v>
      </c>
      <c r="Q9023" t="s">
        <v>28</v>
      </c>
      <c r="R9023" t="s">
        <v>27</v>
      </c>
      <c r="S9023">
        <v>80</v>
      </c>
      <c r="T9023">
        <v>801.53192412022804</v>
      </c>
      <c r="U9023">
        <v>1402.6808672104</v>
      </c>
      <c r="V9023" t="s">
        <v>28</v>
      </c>
      <c r="W9023">
        <v>1981.2937409823201</v>
      </c>
      <c r="X9023">
        <v>19812.9374098232</v>
      </c>
      <c r="Y9023" t="s">
        <v>30</v>
      </c>
    </row>
    <row r="9024" spans="1:25" x14ac:dyDescent="0.35">
      <c r="A9024" t="s">
        <v>25</v>
      </c>
      <c r="B9024" s="1">
        <v>44231</v>
      </c>
      <c r="C9024">
        <v>12.9</v>
      </c>
      <c r="D9024">
        <v>70</v>
      </c>
      <c r="E9024">
        <v>325</v>
      </c>
      <c r="F9024">
        <v>15.12</v>
      </c>
      <c r="G9024">
        <v>0</v>
      </c>
      <c r="H9024">
        <v>85.440774372197794</v>
      </c>
      <c r="I9024">
        <v>30.496179040765</v>
      </c>
      <c r="J9024">
        <v>321.953420465965</v>
      </c>
      <c r="K9024">
        <v>4.7931204931593303</v>
      </c>
      <c r="L9024">
        <v>49.314416623025899</v>
      </c>
      <c r="M9024">
        <v>12.729492952077701</v>
      </c>
      <c r="N9024">
        <v>2.45518690907649</v>
      </c>
      <c r="O9024">
        <v>55.522702129870801</v>
      </c>
      <c r="P9024">
        <v>274.73194538262499</v>
      </c>
      <c r="Q9024" t="s">
        <v>29</v>
      </c>
      <c r="R9024" t="s">
        <v>27</v>
      </c>
      <c r="S9024">
        <v>80</v>
      </c>
      <c r="T9024">
        <v>375.964257421958</v>
      </c>
      <c r="U9024">
        <v>657.93745048842595</v>
      </c>
      <c r="V9024" t="s">
        <v>28</v>
      </c>
      <c r="W9024">
        <v>1156.09818925127</v>
      </c>
      <c r="X9024">
        <v>11560.9818925127</v>
      </c>
      <c r="Y9024" t="s">
        <v>30</v>
      </c>
    </row>
    <row r="9025" spans="1:25" x14ac:dyDescent="0.35">
      <c r="A9025" t="s">
        <v>25</v>
      </c>
      <c r="B9025" s="1">
        <v>44232</v>
      </c>
      <c r="C9025">
        <v>15.8</v>
      </c>
      <c r="D9025">
        <v>65</v>
      </c>
      <c r="E9025">
        <v>264</v>
      </c>
      <c r="F9025">
        <v>6.12</v>
      </c>
      <c r="G9025">
        <v>0</v>
      </c>
      <c r="H9025">
        <v>85.4407729619099</v>
      </c>
      <c r="I9025">
        <v>31.672495090765</v>
      </c>
      <c r="J9025">
        <v>327.80142046596501</v>
      </c>
      <c r="K9025">
        <v>3.0455194060799702</v>
      </c>
      <c r="L9025">
        <v>51.020792515113399</v>
      </c>
      <c r="M9025">
        <v>8.9366355936535502</v>
      </c>
      <c r="N9025">
        <v>1.31264404037682</v>
      </c>
      <c r="O9025">
        <v>17.506985974211801</v>
      </c>
      <c r="P9025">
        <v>91.682372212884204</v>
      </c>
      <c r="Q9025" t="s">
        <v>29</v>
      </c>
      <c r="R9025" t="s">
        <v>27</v>
      </c>
      <c r="S9025">
        <v>80</v>
      </c>
      <c r="T9025">
        <v>182.971355184592</v>
      </c>
      <c r="U9025">
        <v>320.19987157303598</v>
      </c>
      <c r="V9025" t="s">
        <v>29</v>
      </c>
      <c r="W9025">
        <v>661.87183085443098</v>
      </c>
      <c r="X9025">
        <v>6618.7183085443103</v>
      </c>
      <c r="Y9025" t="s">
        <v>31</v>
      </c>
    </row>
    <row r="9026" spans="1:25" x14ac:dyDescent="0.35">
      <c r="A9026" t="s">
        <v>25</v>
      </c>
      <c r="B9026" s="1">
        <v>44233</v>
      </c>
      <c r="C9026">
        <v>20.7</v>
      </c>
      <c r="D9026">
        <v>44</v>
      </c>
      <c r="E9026">
        <v>238</v>
      </c>
      <c r="F9026">
        <v>12.24</v>
      </c>
      <c r="G9026">
        <v>0</v>
      </c>
      <c r="H9026">
        <v>87.889890205016002</v>
      </c>
      <c r="I9026">
        <v>34.100300050765</v>
      </c>
      <c r="J9026">
        <v>334.53142046596503</v>
      </c>
      <c r="K9026">
        <v>5.8638659706301599</v>
      </c>
      <c r="L9026">
        <v>54.350196904201702</v>
      </c>
      <c r="M9026">
        <v>15.706191859307401</v>
      </c>
      <c r="N9026">
        <v>3.5613478426254401</v>
      </c>
      <c r="O9026">
        <v>92.134406605096402</v>
      </c>
      <c r="P9026">
        <v>534.96662875258596</v>
      </c>
      <c r="Q9026" t="s">
        <v>28</v>
      </c>
      <c r="R9026" t="s">
        <v>27</v>
      </c>
      <c r="S9026">
        <v>80</v>
      </c>
      <c r="T9026">
        <v>513.57476598581604</v>
      </c>
      <c r="U9026">
        <v>898.75584047517896</v>
      </c>
      <c r="V9026" t="s">
        <v>28</v>
      </c>
      <c r="W9026">
        <v>1453.94992267202</v>
      </c>
      <c r="X9026">
        <v>14539.4992267202</v>
      </c>
      <c r="Y9026" t="s">
        <v>30</v>
      </c>
    </row>
    <row r="9027" spans="1:25" x14ac:dyDescent="0.35">
      <c r="A9027" t="s">
        <v>25</v>
      </c>
      <c r="B9027" s="1">
        <v>44234</v>
      </c>
      <c r="C9027">
        <v>22.5</v>
      </c>
      <c r="D9027">
        <v>45</v>
      </c>
      <c r="E9027">
        <v>243</v>
      </c>
      <c r="F9027">
        <v>13.68</v>
      </c>
      <c r="G9027">
        <v>0</v>
      </c>
      <c r="H9027">
        <v>88.509737164493004</v>
      </c>
      <c r="I9027">
        <v>36.681632650765003</v>
      </c>
      <c r="J9027">
        <v>341.585420465965</v>
      </c>
      <c r="K9027">
        <v>6.8914941602908302</v>
      </c>
      <c r="L9027">
        <v>57.836208132750002</v>
      </c>
      <c r="M9027">
        <v>18.323678260194502</v>
      </c>
      <c r="N9027">
        <v>4.6784426257496596</v>
      </c>
      <c r="O9027">
        <v>135.25791284975199</v>
      </c>
      <c r="P9027">
        <v>866.77065982841305</v>
      </c>
      <c r="Q9027" t="s">
        <v>28</v>
      </c>
      <c r="R9027" t="s">
        <v>27</v>
      </c>
      <c r="S9027">
        <v>80</v>
      </c>
      <c r="T9027">
        <v>656.20555439268298</v>
      </c>
      <c r="U9027">
        <v>1148.3597201871901</v>
      </c>
      <c r="V9027" t="s">
        <v>28</v>
      </c>
      <c r="W9027">
        <v>1729.04121419539</v>
      </c>
      <c r="X9027">
        <v>17290.412141953901</v>
      </c>
      <c r="Y9027" t="s">
        <v>30</v>
      </c>
    </row>
    <row r="9028" spans="1:25" x14ac:dyDescent="0.35">
      <c r="A9028" t="s">
        <v>25</v>
      </c>
      <c r="B9028" s="1">
        <v>44235</v>
      </c>
      <c r="C9028">
        <v>21.8</v>
      </c>
      <c r="D9028">
        <v>31</v>
      </c>
      <c r="E9028">
        <v>16</v>
      </c>
      <c r="F9028">
        <v>29.88</v>
      </c>
      <c r="G9028">
        <v>0</v>
      </c>
      <c r="H9028">
        <v>90.892137244223605</v>
      </c>
      <c r="I9028">
        <v>39.823977520764998</v>
      </c>
      <c r="J9028">
        <v>348.513420465965</v>
      </c>
      <c r="K9028">
        <v>21.9357780862289</v>
      </c>
      <c r="L9028">
        <v>61.950527432038697</v>
      </c>
      <c r="M9028">
        <v>41.9196489951294</v>
      </c>
      <c r="N9028">
        <v>20.2417530640023</v>
      </c>
      <c r="O9028">
        <v>1018.20499685251</v>
      </c>
      <c r="P9028">
        <v>7251.4632403976502</v>
      </c>
      <c r="Q9028" t="s">
        <v>31</v>
      </c>
      <c r="R9028" t="s">
        <v>27</v>
      </c>
      <c r="S9028">
        <v>80</v>
      </c>
      <c r="T9028">
        <v>3117.0725536571099</v>
      </c>
      <c r="U9028">
        <v>5454.87696889994</v>
      </c>
      <c r="V9028" t="s">
        <v>31</v>
      </c>
      <c r="W9028">
        <v>4120.3940546942604</v>
      </c>
      <c r="X9028">
        <v>41203.940546942598</v>
      </c>
      <c r="Y9028" t="s">
        <v>30</v>
      </c>
    </row>
    <row r="9029" spans="1:25" x14ac:dyDescent="0.35">
      <c r="A9029" t="s">
        <v>25</v>
      </c>
      <c r="B9029" s="1">
        <v>44236</v>
      </c>
      <c r="C9029">
        <v>14</v>
      </c>
      <c r="D9029">
        <v>89</v>
      </c>
      <c r="E9029">
        <v>241</v>
      </c>
      <c r="F9029">
        <v>5.04</v>
      </c>
      <c r="G9029">
        <v>6.2</v>
      </c>
      <c r="H9029">
        <v>39.477215743461201</v>
      </c>
      <c r="I9029">
        <v>24.224196699576702</v>
      </c>
      <c r="J9029">
        <v>336.20556566457998</v>
      </c>
      <c r="K9029">
        <v>4.0320625598722903E-2</v>
      </c>
      <c r="L9029">
        <v>41.053460103130703</v>
      </c>
      <c r="M9029">
        <v>5.9032590344771603E-2</v>
      </c>
      <c r="N9029">
        <v>1.8171947005382201E-4</v>
      </c>
      <c r="O9029" s="2">
        <v>5.4846344301535602E-5</v>
      </c>
      <c r="P9029">
        <v>1.97252633743956E-4</v>
      </c>
      <c r="Q9029" t="s">
        <v>26</v>
      </c>
      <c r="R9029" t="s">
        <v>27</v>
      </c>
      <c r="S9029">
        <v>80</v>
      </c>
      <c r="T9029">
        <v>0.12824299092141001</v>
      </c>
      <c r="U9029">
        <v>0.22442523411246701</v>
      </c>
      <c r="V9029" t="s">
        <v>26</v>
      </c>
      <c r="W9029">
        <v>1.2558654417266799</v>
      </c>
      <c r="X9029">
        <v>0</v>
      </c>
      <c r="Y9029" t="s">
        <v>26</v>
      </c>
    </row>
    <row r="9030" spans="1:25" x14ac:dyDescent="0.35">
      <c r="A9030" t="s">
        <v>25</v>
      </c>
      <c r="B9030" s="1">
        <v>44237</v>
      </c>
      <c r="C9030">
        <v>11.4</v>
      </c>
      <c r="D9030">
        <v>70</v>
      </c>
      <c r="E9030">
        <v>138</v>
      </c>
      <c r="F9030">
        <v>41.04</v>
      </c>
      <c r="G9030">
        <v>8</v>
      </c>
      <c r="H9030">
        <v>49.402645063005302</v>
      </c>
      <c r="I9030">
        <v>13.5973513952719</v>
      </c>
      <c r="J9030">
        <v>317.48395494136798</v>
      </c>
      <c r="K9030">
        <v>1.19654806728999</v>
      </c>
      <c r="L9030">
        <v>24.564547907404499</v>
      </c>
      <c r="M9030">
        <v>1.79156183709183</v>
      </c>
      <c r="N9030">
        <v>7.6346511022220107E-2</v>
      </c>
      <c r="O9030">
        <v>1.0408045800621699</v>
      </c>
      <c r="P9030">
        <v>1.3857204154059499</v>
      </c>
      <c r="Q9030" t="s">
        <v>26</v>
      </c>
      <c r="R9030" t="s">
        <v>27</v>
      </c>
      <c r="S9030">
        <v>80</v>
      </c>
      <c r="T9030">
        <v>39.466960280858302</v>
      </c>
      <c r="U9030">
        <v>69.067180491502</v>
      </c>
      <c r="V9030" t="s">
        <v>29</v>
      </c>
      <c r="W9030">
        <v>186.32658902367899</v>
      </c>
      <c r="X9030">
        <v>0</v>
      </c>
      <c r="Y9030" t="s">
        <v>26</v>
      </c>
    </row>
    <row r="9031" spans="1:25" x14ac:dyDescent="0.35">
      <c r="A9031" t="s">
        <v>25</v>
      </c>
      <c r="B9031" s="1">
        <v>44238</v>
      </c>
      <c r="C9031">
        <v>15.6</v>
      </c>
      <c r="D9031">
        <v>37</v>
      </c>
      <c r="E9031">
        <v>28</v>
      </c>
      <c r="F9031">
        <v>51.12</v>
      </c>
      <c r="G9031">
        <v>0</v>
      </c>
      <c r="H9031">
        <v>81.947103296607594</v>
      </c>
      <c r="I9031">
        <v>15.6896626652719</v>
      </c>
      <c r="J9031">
        <v>323.295954941368</v>
      </c>
      <c r="K9031">
        <v>14.4167446295457</v>
      </c>
      <c r="L9031">
        <v>27.984127289523801</v>
      </c>
      <c r="M9031">
        <v>21.694059031058</v>
      </c>
      <c r="N9031">
        <v>6.3080067753871401</v>
      </c>
      <c r="O9031">
        <v>463.70306595107502</v>
      </c>
      <c r="P9031">
        <v>804.02354519294897</v>
      </c>
      <c r="Q9031" t="s">
        <v>28</v>
      </c>
      <c r="R9031" t="s">
        <v>27</v>
      </c>
      <c r="S9031">
        <v>80</v>
      </c>
      <c r="T9031">
        <v>1865.4350797263201</v>
      </c>
      <c r="U9031">
        <v>3264.5113895210502</v>
      </c>
      <c r="V9031" t="s">
        <v>32</v>
      </c>
      <c r="W9031">
        <v>3282.10071441841</v>
      </c>
      <c r="X9031">
        <v>32821.007144184099</v>
      </c>
      <c r="Y9031" t="s">
        <v>30</v>
      </c>
    </row>
    <row r="9032" spans="1:25" x14ac:dyDescent="0.35">
      <c r="A9032" t="s">
        <v>25</v>
      </c>
      <c r="B9032" s="1">
        <v>44239</v>
      </c>
      <c r="C9032">
        <v>14.9</v>
      </c>
      <c r="D9032">
        <v>56</v>
      </c>
      <c r="E9032">
        <v>2</v>
      </c>
      <c r="F9032">
        <v>8.64</v>
      </c>
      <c r="G9032">
        <v>0</v>
      </c>
      <c r="H9032">
        <v>84.2735788333068</v>
      </c>
      <c r="I9032">
        <v>17.0897074652719</v>
      </c>
      <c r="J9032">
        <v>328.98195494136797</v>
      </c>
      <c r="K9032">
        <v>2.94719226190995</v>
      </c>
      <c r="L9032">
        <v>30.250800305580199</v>
      </c>
      <c r="M9032">
        <v>6.2565778053423804</v>
      </c>
      <c r="N9032">
        <v>0.69836928120398201</v>
      </c>
      <c r="O9032">
        <v>13.8091196761709</v>
      </c>
      <c r="P9032">
        <v>27.9385731623304</v>
      </c>
      <c r="Q9032" t="s">
        <v>29</v>
      </c>
      <c r="R9032" t="s">
        <v>27</v>
      </c>
      <c r="S9032">
        <v>80</v>
      </c>
      <c r="T9032">
        <v>173.540714397107</v>
      </c>
      <c r="U9032">
        <v>303.69625019493702</v>
      </c>
      <c r="V9032" t="s">
        <v>29</v>
      </c>
      <c r="W9032">
        <v>634.50867068849698</v>
      </c>
      <c r="X9032">
        <v>6345.0867068849702</v>
      </c>
      <c r="Y9032" t="s">
        <v>31</v>
      </c>
    </row>
    <row r="9033" spans="1:25" x14ac:dyDescent="0.35">
      <c r="A9033" t="s">
        <v>25</v>
      </c>
      <c r="B9033" s="1">
        <v>44240</v>
      </c>
      <c r="C9033">
        <v>19.8</v>
      </c>
      <c r="D9033">
        <v>43</v>
      </c>
      <c r="E9033">
        <v>211</v>
      </c>
      <c r="F9033">
        <v>8.64</v>
      </c>
      <c r="G9033">
        <v>0</v>
      </c>
      <c r="H9033">
        <v>87.529419527636506</v>
      </c>
      <c r="I9033">
        <v>19.4588457752719</v>
      </c>
      <c r="J9033">
        <v>335.54995494136801</v>
      </c>
      <c r="K9033">
        <v>4.6450753059999101</v>
      </c>
      <c r="L9033">
        <v>33.989925189424703</v>
      </c>
      <c r="M9033">
        <v>10.0461496524608</v>
      </c>
      <c r="N9033">
        <v>1.6147610782237101</v>
      </c>
      <c r="O9033">
        <v>46.400777528270197</v>
      </c>
      <c r="P9033">
        <v>117.615840227831</v>
      </c>
      <c r="Q9033" t="s">
        <v>29</v>
      </c>
      <c r="R9033" t="s">
        <v>27</v>
      </c>
      <c r="S9033">
        <v>80</v>
      </c>
      <c r="T9033">
        <v>357.96718059466599</v>
      </c>
      <c r="U9033">
        <v>626.44256604066504</v>
      </c>
      <c r="V9033" t="s">
        <v>28</v>
      </c>
      <c r="W9033">
        <v>1114.2961027725401</v>
      </c>
      <c r="X9033">
        <v>11142.9610277254</v>
      </c>
      <c r="Y9033" t="s">
        <v>30</v>
      </c>
    </row>
    <row r="9034" spans="1:25" x14ac:dyDescent="0.35">
      <c r="A9034" t="s">
        <v>25</v>
      </c>
      <c r="B9034" s="1">
        <v>44241</v>
      </c>
      <c r="C9034">
        <v>17.3</v>
      </c>
      <c r="D9034">
        <v>52</v>
      </c>
      <c r="E9034">
        <v>335</v>
      </c>
      <c r="F9034">
        <v>14.76</v>
      </c>
      <c r="G9034">
        <v>0</v>
      </c>
      <c r="H9034">
        <v>87.529418097025896</v>
      </c>
      <c r="I9034">
        <v>21.2152656152719</v>
      </c>
      <c r="J9034">
        <v>341.66795494136801</v>
      </c>
      <c r="K9034">
        <v>6.3230025341298397</v>
      </c>
      <c r="L9034">
        <v>36.728979196207902</v>
      </c>
      <c r="M9034">
        <v>13.4555776103629</v>
      </c>
      <c r="N9034">
        <v>2.70848263582839</v>
      </c>
      <c r="O9034">
        <v>99.512042266203906</v>
      </c>
      <c r="P9034">
        <v>291.89887495669001</v>
      </c>
      <c r="Q9034" t="s">
        <v>29</v>
      </c>
      <c r="R9034" t="s">
        <v>27</v>
      </c>
      <c r="S9034">
        <v>80</v>
      </c>
      <c r="T9034">
        <v>576.15463109197196</v>
      </c>
      <c r="U9034">
        <v>1008.27060441095</v>
      </c>
      <c r="V9034" t="s">
        <v>28</v>
      </c>
      <c r="W9034">
        <v>1578.38467938805</v>
      </c>
      <c r="X9034">
        <v>15783.846793880501</v>
      </c>
      <c r="Y9034" t="s">
        <v>30</v>
      </c>
    </row>
    <row r="9035" spans="1:25" x14ac:dyDescent="0.35">
      <c r="A9035" t="s">
        <v>25</v>
      </c>
      <c r="B9035" s="1">
        <v>44242</v>
      </c>
      <c r="C9035">
        <v>18.600000000000001</v>
      </c>
      <c r="D9035">
        <v>53</v>
      </c>
      <c r="E9035">
        <v>262</v>
      </c>
      <c r="F9035">
        <v>10.44</v>
      </c>
      <c r="G9035">
        <v>0</v>
      </c>
      <c r="H9035">
        <v>87.529416666415301</v>
      </c>
      <c r="I9035">
        <v>23.056602945271901</v>
      </c>
      <c r="J9035">
        <v>348.01995494136798</v>
      </c>
      <c r="K9035">
        <v>5.08608904802679</v>
      </c>
      <c r="L9035">
        <v>39.560858813305103</v>
      </c>
      <c r="M9035">
        <v>11.791748967877499</v>
      </c>
      <c r="N9035">
        <v>2.1441855371099301</v>
      </c>
      <c r="O9035">
        <v>60.7123918742775</v>
      </c>
      <c r="P9035">
        <v>204.19683658452701</v>
      </c>
      <c r="Q9035" t="s">
        <v>29</v>
      </c>
      <c r="R9035" t="s">
        <v>27</v>
      </c>
      <c r="S9035">
        <v>80</v>
      </c>
      <c r="T9035">
        <v>412.35558894969398</v>
      </c>
      <c r="U9035">
        <v>721.62228066196406</v>
      </c>
      <c r="V9035" t="s">
        <v>28</v>
      </c>
      <c r="W9035">
        <v>1238.46282563564</v>
      </c>
      <c r="X9035">
        <v>12384.6282563564</v>
      </c>
      <c r="Y9035" t="s">
        <v>30</v>
      </c>
    </row>
    <row r="9036" spans="1:25" x14ac:dyDescent="0.35">
      <c r="A9036" t="s">
        <v>25</v>
      </c>
      <c r="B9036" s="1">
        <v>44243</v>
      </c>
      <c r="C9036">
        <v>9.9</v>
      </c>
      <c r="D9036">
        <v>63</v>
      </c>
      <c r="E9036">
        <v>247</v>
      </c>
      <c r="F9036">
        <v>19.440000000000001</v>
      </c>
      <c r="G9036">
        <v>1.4</v>
      </c>
      <c r="H9036">
        <v>77.356755670199206</v>
      </c>
      <c r="I9036">
        <v>23.866003845271901</v>
      </c>
      <c r="J9036">
        <v>352.80595494136799</v>
      </c>
      <c r="K9036">
        <v>2.3803760807383099</v>
      </c>
      <c r="L9036">
        <v>40.827447267028198</v>
      </c>
      <c r="M9036">
        <v>6.2093945308976704</v>
      </c>
      <c r="N9036">
        <v>0.68907435150669305</v>
      </c>
      <c r="O9036">
        <v>8.5479887747335894</v>
      </c>
      <c r="P9036">
        <v>30.43851462081</v>
      </c>
      <c r="Q9036" t="s">
        <v>29</v>
      </c>
      <c r="R9036" t="s">
        <v>27</v>
      </c>
      <c r="S9036">
        <v>80</v>
      </c>
      <c r="T9036">
        <v>122.71964768560601</v>
      </c>
      <c r="U9036">
        <v>214.75938344981</v>
      </c>
      <c r="V9036" t="s">
        <v>29</v>
      </c>
      <c r="W9036">
        <v>479.66378025934699</v>
      </c>
      <c r="X9036">
        <v>4796.63780259347</v>
      </c>
      <c r="Y9036" t="s">
        <v>31</v>
      </c>
    </row>
    <row r="9037" spans="1:25" x14ac:dyDescent="0.35">
      <c r="A9037" t="s">
        <v>25</v>
      </c>
      <c r="B9037" s="1">
        <v>44244</v>
      </c>
      <c r="C9037">
        <v>14.8</v>
      </c>
      <c r="D9037">
        <v>51</v>
      </c>
      <c r="E9037">
        <v>257</v>
      </c>
      <c r="F9037">
        <v>9.7200000000000006</v>
      </c>
      <c r="G9037">
        <v>0</v>
      </c>
      <c r="H9037">
        <v>83.390328497974707</v>
      </c>
      <c r="I9037">
        <v>25.415400015271899</v>
      </c>
      <c r="J9037">
        <v>358.47395494136799</v>
      </c>
      <c r="K9037">
        <v>2.7683618408055199</v>
      </c>
      <c r="L9037">
        <v>43.177678063236201</v>
      </c>
      <c r="M9037">
        <v>7.4041242678520804</v>
      </c>
      <c r="N9037">
        <v>0.94088674765564495</v>
      </c>
      <c r="O9037">
        <v>13.047562863925</v>
      </c>
      <c r="P9037">
        <v>51.341246902991699</v>
      </c>
      <c r="Q9037" t="s">
        <v>29</v>
      </c>
      <c r="R9037" t="s">
        <v>27</v>
      </c>
      <c r="S9037">
        <v>80</v>
      </c>
      <c r="T9037">
        <v>156.84037132429901</v>
      </c>
      <c r="U9037">
        <v>274.470649817523</v>
      </c>
      <c r="V9037" t="s">
        <v>29</v>
      </c>
      <c r="W9037">
        <v>585.06882898520905</v>
      </c>
      <c r="X9037">
        <v>5850.6882898520898</v>
      </c>
      <c r="Y9037" t="s">
        <v>31</v>
      </c>
    </row>
    <row r="9038" spans="1:25" x14ac:dyDescent="0.35">
      <c r="A9038" t="s">
        <v>25</v>
      </c>
      <c r="B9038" s="1">
        <v>44245</v>
      </c>
      <c r="C9038">
        <v>20.3</v>
      </c>
      <c r="D9038">
        <v>42</v>
      </c>
      <c r="E9038">
        <v>255</v>
      </c>
      <c r="F9038">
        <v>8.2799999999999994</v>
      </c>
      <c r="G9038">
        <v>0</v>
      </c>
      <c r="H9038">
        <v>87.544530512702394</v>
      </c>
      <c r="I9038">
        <v>27.883774455271901</v>
      </c>
      <c r="J9038">
        <v>365.13195494136801</v>
      </c>
      <c r="K9038">
        <v>4.5714382597434904</v>
      </c>
      <c r="L9038">
        <v>46.827451511556397</v>
      </c>
      <c r="M9038">
        <v>11.9033053627033</v>
      </c>
      <c r="N9038">
        <v>2.18022096606198</v>
      </c>
      <c r="O9038">
        <v>48.796563336233703</v>
      </c>
      <c r="P9038">
        <v>221.15014465521699</v>
      </c>
      <c r="Q9038" t="s">
        <v>29</v>
      </c>
      <c r="R9038" t="s">
        <v>27</v>
      </c>
      <c r="S9038">
        <v>80</v>
      </c>
      <c r="T9038">
        <v>349.11718409366</v>
      </c>
      <c r="U9038">
        <v>610.95507216390604</v>
      </c>
      <c r="V9038" t="s">
        <v>28</v>
      </c>
      <c r="W9038">
        <v>1093.46706288565</v>
      </c>
      <c r="X9038">
        <v>10934.6706288565</v>
      </c>
      <c r="Y9038" t="s">
        <v>30</v>
      </c>
    </row>
    <row r="9039" spans="1:25" x14ac:dyDescent="0.35">
      <c r="A9039" t="s">
        <v>25</v>
      </c>
      <c r="B9039" s="1">
        <v>44246</v>
      </c>
      <c r="C9039">
        <v>23.5</v>
      </c>
      <c r="D9039">
        <v>36</v>
      </c>
      <c r="E9039">
        <v>263</v>
      </c>
      <c r="F9039">
        <v>6.12</v>
      </c>
      <c r="G9039">
        <v>0</v>
      </c>
      <c r="H9039">
        <v>89.905506887815704</v>
      </c>
      <c r="I9039">
        <v>31.014783735271902</v>
      </c>
      <c r="J9039">
        <v>372.36595494136799</v>
      </c>
      <c r="K9039">
        <v>5.7529799234099501</v>
      </c>
      <c r="L9039">
        <v>51.3392965296893</v>
      </c>
      <c r="M9039">
        <v>15.005043430171</v>
      </c>
      <c r="N9039">
        <v>3.28479936840459</v>
      </c>
      <c r="O9039">
        <v>87.026726614370403</v>
      </c>
      <c r="P9039">
        <v>460.46419513061699</v>
      </c>
      <c r="Q9039" t="s">
        <v>29</v>
      </c>
      <c r="R9039" t="s">
        <v>27</v>
      </c>
      <c r="S9039">
        <v>80</v>
      </c>
      <c r="T9039">
        <v>498.76140993229501</v>
      </c>
      <c r="U9039">
        <v>872.83246738151604</v>
      </c>
      <c r="V9039" t="s">
        <v>28</v>
      </c>
      <c r="W9039">
        <v>1423.5632808261</v>
      </c>
      <c r="X9039">
        <v>14235.632808261</v>
      </c>
      <c r="Y9039" t="s">
        <v>30</v>
      </c>
    </row>
    <row r="9040" spans="1:25" x14ac:dyDescent="0.35">
      <c r="A9040" t="s">
        <v>25</v>
      </c>
      <c r="B9040" s="1">
        <v>44247</v>
      </c>
      <c r="C9040">
        <v>24.5</v>
      </c>
      <c r="D9040">
        <v>38</v>
      </c>
      <c r="E9040">
        <v>241</v>
      </c>
      <c r="F9040">
        <v>8.2799999999999994</v>
      </c>
      <c r="G9040">
        <v>0</v>
      </c>
      <c r="H9040">
        <v>90.205954651394293</v>
      </c>
      <c r="I9040">
        <v>34.171248375271901</v>
      </c>
      <c r="J9040">
        <v>379.77995494136798</v>
      </c>
      <c r="K9040">
        <v>6.6966678521715597</v>
      </c>
      <c r="L9040">
        <v>55.792475845201103</v>
      </c>
      <c r="M9040">
        <v>17.5985215598762</v>
      </c>
      <c r="N9040">
        <v>4.35573801881426</v>
      </c>
      <c r="O9040">
        <v>125.88326800751901</v>
      </c>
      <c r="P9040">
        <v>762.20886313068604</v>
      </c>
      <c r="Q9040" t="s">
        <v>28</v>
      </c>
      <c r="R9040" t="s">
        <v>27</v>
      </c>
      <c r="S9040">
        <v>80</v>
      </c>
      <c r="T9040">
        <v>628.47001724070105</v>
      </c>
      <c r="U9040">
        <v>1099.82253017123</v>
      </c>
      <c r="V9040" t="s">
        <v>28</v>
      </c>
      <c r="W9040">
        <v>1677.86180445593</v>
      </c>
      <c r="X9040">
        <v>16778.618044559302</v>
      </c>
      <c r="Y9040" t="s">
        <v>30</v>
      </c>
    </row>
    <row r="9041" spans="1:25" x14ac:dyDescent="0.35">
      <c r="A9041" t="s">
        <v>25</v>
      </c>
      <c r="B9041" s="1">
        <v>44248</v>
      </c>
      <c r="C9041">
        <v>24.8</v>
      </c>
      <c r="D9041">
        <v>17</v>
      </c>
      <c r="E9041">
        <v>337</v>
      </c>
      <c r="F9041">
        <v>24.12</v>
      </c>
      <c r="G9041">
        <v>0</v>
      </c>
      <c r="H9041">
        <v>94.4310448541178</v>
      </c>
      <c r="I9041">
        <v>38.446356765271901</v>
      </c>
      <c r="J9041">
        <v>387.24795494136799</v>
      </c>
      <c r="K9041">
        <v>26.981203151480901</v>
      </c>
      <c r="L9041">
        <v>61.6027579604145</v>
      </c>
      <c r="M9041">
        <v>47.698378995866598</v>
      </c>
      <c r="N9041">
        <v>25.440187713061899</v>
      </c>
      <c r="O9041">
        <v>1244.1249711000801</v>
      </c>
      <c r="P9041">
        <v>8785.3595095368601</v>
      </c>
      <c r="Q9041" t="s">
        <v>31</v>
      </c>
      <c r="R9041" t="s">
        <v>27</v>
      </c>
      <c r="S9041">
        <v>80</v>
      </c>
      <c r="T9041">
        <v>3895.7462951183602</v>
      </c>
      <c r="U9041">
        <v>6817.5560164571198</v>
      </c>
      <c r="V9041" t="s">
        <v>31</v>
      </c>
      <c r="W9041">
        <v>4431.55095659584</v>
      </c>
      <c r="X9041">
        <v>44315.509565958397</v>
      </c>
      <c r="Y9041" t="s">
        <v>30</v>
      </c>
    </row>
    <row r="9042" spans="1:25" x14ac:dyDescent="0.35">
      <c r="A9042" t="s">
        <v>25</v>
      </c>
      <c r="B9042" s="1">
        <v>44249</v>
      </c>
      <c r="C9042">
        <v>22.5</v>
      </c>
      <c r="D9042">
        <v>33</v>
      </c>
      <c r="E9042">
        <v>248</v>
      </c>
      <c r="F9042">
        <v>5.76</v>
      </c>
      <c r="G9042">
        <v>0</v>
      </c>
      <c r="H9042">
        <v>93.037481962357504</v>
      </c>
      <c r="I9042">
        <v>41.5908892052719</v>
      </c>
      <c r="J9042">
        <v>394.30195494136802</v>
      </c>
      <c r="K9042">
        <v>8.8128217996753797</v>
      </c>
      <c r="L9042">
        <v>65.824018529967503</v>
      </c>
      <c r="M9042">
        <v>23.404628547404101</v>
      </c>
      <c r="N9042">
        <v>7.2149446981691101</v>
      </c>
      <c r="O9042">
        <v>235.514418179459</v>
      </c>
      <c r="P9042">
        <v>1835.29866529064</v>
      </c>
      <c r="Q9042" t="s">
        <v>28</v>
      </c>
      <c r="R9042" t="s">
        <v>27</v>
      </c>
      <c r="S9042">
        <v>80</v>
      </c>
      <c r="T9042">
        <v>943.87429390884597</v>
      </c>
      <c r="U9042">
        <v>1651.78001434048</v>
      </c>
      <c r="V9042" t="s">
        <v>28</v>
      </c>
      <c r="W9042">
        <v>2205.6264569551199</v>
      </c>
      <c r="X9042">
        <v>22056.2645695512</v>
      </c>
      <c r="Y9042" t="s">
        <v>30</v>
      </c>
    </row>
    <row r="9043" spans="1:25" x14ac:dyDescent="0.35">
      <c r="A9043" t="s">
        <v>25</v>
      </c>
      <c r="B9043" s="1">
        <v>44250</v>
      </c>
      <c r="C9043">
        <v>18.2</v>
      </c>
      <c r="D9043">
        <v>36</v>
      </c>
      <c r="E9043">
        <v>130</v>
      </c>
      <c r="F9043">
        <v>31.68</v>
      </c>
      <c r="G9043">
        <v>0</v>
      </c>
      <c r="H9043">
        <v>91.475224908531203</v>
      </c>
      <c r="I9043">
        <v>44.047331445271901</v>
      </c>
      <c r="J9043">
        <v>400.581954941368</v>
      </c>
      <c r="K9043">
        <v>26.097514761408998</v>
      </c>
      <c r="L9043">
        <v>69.099496156488101</v>
      </c>
      <c r="M9043">
        <v>49.237854408587701</v>
      </c>
      <c r="N9043">
        <v>26.911527319726101</v>
      </c>
      <c r="O9043">
        <v>1232.74971680663</v>
      </c>
      <c r="P9043">
        <v>10301.8855384406</v>
      </c>
      <c r="Q9043" t="s">
        <v>30</v>
      </c>
      <c r="R9043" t="s">
        <v>27</v>
      </c>
      <c r="S9043">
        <v>80</v>
      </c>
      <c r="T9043">
        <v>3764.2617798702699</v>
      </c>
      <c r="U9043">
        <v>6587.4581147729696</v>
      </c>
      <c r="V9043" t="s">
        <v>31</v>
      </c>
      <c r="W9043">
        <v>4387.28752813351</v>
      </c>
      <c r="X9043">
        <v>43872.875281335102</v>
      </c>
      <c r="Y9043" t="s">
        <v>30</v>
      </c>
    </row>
    <row r="9044" spans="1:25" x14ac:dyDescent="0.35">
      <c r="A9044" t="s">
        <v>25</v>
      </c>
      <c r="B9044" s="1">
        <v>44251</v>
      </c>
      <c r="C9044">
        <v>27.4</v>
      </c>
      <c r="D9044">
        <v>31</v>
      </c>
      <c r="E9044">
        <v>48</v>
      </c>
      <c r="F9044">
        <v>28.8</v>
      </c>
      <c r="G9044">
        <v>0</v>
      </c>
      <c r="H9044">
        <v>92.092547342772406</v>
      </c>
      <c r="I9044">
        <v>47.958109995271897</v>
      </c>
      <c r="J9044">
        <v>408.51795494136798</v>
      </c>
      <c r="K9044">
        <v>24.635957098994201</v>
      </c>
      <c r="L9044">
        <v>74.153135873353506</v>
      </c>
      <c r="M9044">
        <v>49.059962979370802</v>
      </c>
      <c r="N9044">
        <v>26.739672055562501</v>
      </c>
      <c r="O9044">
        <v>1181.9093238604501</v>
      </c>
      <c r="P9044">
        <v>10893.772076323599</v>
      </c>
      <c r="Q9044" t="s">
        <v>30</v>
      </c>
      <c r="R9044" t="s">
        <v>27</v>
      </c>
      <c r="S9044">
        <v>80</v>
      </c>
      <c r="T9044">
        <v>3542.0509498237302</v>
      </c>
      <c r="U9044">
        <v>6198.5891621915298</v>
      </c>
      <c r="V9044" t="s">
        <v>31</v>
      </c>
      <c r="W9044">
        <v>4305.3195462939102</v>
      </c>
      <c r="X9044">
        <v>43053.195462939097</v>
      </c>
      <c r="Y9044" t="s">
        <v>30</v>
      </c>
    </row>
    <row r="9045" spans="1:25" x14ac:dyDescent="0.35">
      <c r="A9045" t="s">
        <v>25</v>
      </c>
      <c r="B9045" s="1">
        <v>44252</v>
      </c>
      <c r="C9045">
        <v>16.600000000000001</v>
      </c>
      <c r="D9045">
        <v>60</v>
      </c>
      <c r="E9045">
        <v>219</v>
      </c>
      <c r="F9045">
        <v>16.920000000000002</v>
      </c>
      <c r="G9045">
        <v>0</v>
      </c>
      <c r="H9045">
        <v>87.792581181532498</v>
      </c>
      <c r="I9045">
        <v>49.366109595271901</v>
      </c>
      <c r="J9045">
        <v>414.50995494136799</v>
      </c>
      <c r="K9045">
        <v>7.3206210335071198</v>
      </c>
      <c r="L9045">
        <v>76.080253401339604</v>
      </c>
      <c r="M9045">
        <v>22.128239198474098</v>
      </c>
      <c r="N9045">
        <v>6.5331832744792697</v>
      </c>
      <c r="O9045">
        <v>162.06908005005599</v>
      </c>
      <c r="P9045">
        <v>1546.2876800587101</v>
      </c>
      <c r="Q9045" t="s">
        <v>28</v>
      </c>
      <c r="R9045" t="s">
        <v>27</v>
      </c>
      <c r="S9045">
        <v>80</v>
      </c>
      <c r="T9045">
        <v>718.32960847630898</v>
      </c>
      <c r="U9045">
        <v>1257.0768148335401</v>
      </c>
      <c r="V9045" t="s">
        <v>28</v>
      </c>
      <c r="W9045">
        <v>1840.0144368487699</v>
      </c>
      <c r="X9045">
        <v>18400.144368487701</v>
      </c>
      <c r="Y9045" t="s">
        <v>30</v>
      </c>
    </row>
    <row r="9046" spans="1:25" x14ac:dyDescent="0.35">
      <c r="A9046" t="s">
        <v>25</v>
      </c>
      <c r="B9046" s="1">
        <v>44253</v>
      </c>
      <c r="C9046">
        <v>16.8</v>
      </c>
      <c r="D9046">
        <v>55</v>
      </c>
      <c r="E9046">
        <v>155</v>
      </c>
      <c r="F9046">
        <v>10.44</v>
      </c>
      <c r="G9046">
        <v>0</v>
      </c>
      <c r="H9046">
        <v>87.583591967632302</v>
      </c>
      <c r="I9046">
        <v>50.968007445271901</v>
      </c>
      <c r="J9046">
        <v>420.53795494136801</v>
      </c>
      <c r="K9046">
        <v>5.1256461895686103</v>
      </c>
      <c r="L9046">
        <v>78.232209961034101</v>
      </c>
      <c r="M9046">
        <v>17.332200502068101</v>
      </c>
      <c r="N9046">
        <v>4.2397471879627702</v>
      </c>
      <c r="O9046">
        <v>71.120457127259002</v>
      </c>
      <c r="P9046">
        <v>704.03945370606402</v>
      </c>
      <c r="Q9046" t="s">
        <v>28</v>
      </c>
      <c r="R9046" t="s">
        <v>27</v>
      </c>
      <c r="S9046">
        <v>80</v>
      </c>
      <c r="T9046">
        <v>417.345698322597</v>
      </c>
      <c r="U9046">
        <v>730.35497206454397</v>
      </c>
      <c r="V9046" t="s">
        <v>28</v>
      </c>
      <c r="W9046">
        <v>1249.54150277797</v>
      </c>
      <c r="X9046">
        <v>12495.4150277797</v>
      </c>
      <c r="Y9046" t="s">
        <v>30</v>
      </c>
    </row>
    <row r="9047" spans="1:25" x14ac:dyDescent="0.35">
      <c r="A9047" t="s">
        <v>25</v>
      </c>
      <c r="B9047" s="1">
        <v>44254</v>
      </c>
      <c r="C9047">
        <v>22.6</v>
      </c>
      <c r="D9047">
        <v>48</v>
      </c>
      <c r="E9047">
        <v>202</v>
      </c>
      <c r="F9047">
        <v>12.24</v>
      </c>
      <c r="G9047">
        <v>0.2</v>
      </c>
      <c r="H9047">
        <v>88.024011837292605</v>
      </c>
      <c r="I9047">
        <v>53.418881325271897</v>
      </c>
      <c r="J9047">
        <v>427.60995494136802</v>
      </c>
      <c r="K9047">
        <v>5.9776778171691598</v>
      </c>
      <c r="L9047">
        <v>81.411936390754207</v>
      </c>
      <c r="M9047">
        <v>19.821553385775999</v>
      </c>
      <c r="N9047">
        <v>5.3765366320539902</v>
      </c>
      <c r="O9047">
        <v>103.189954727748</v>
      </c>
      <c r="P9047">
        <v>1075.41970468012</v>
      </c>
      <c r="Q9047" t="s">
        <v>28</v>
      </c>
      <c r="R9047" t="s">
        <v>27</v>
      </c>
      <c r="S9047">
        <v>80</v>
      </c>
      <c r="T9047">
        <v>528.90338418985095</v>
      </c>
      <c r="U9047">
        <v>925.58092233223897</v>
      </c>
      <c r="V9047" t="s">
        <v>28</v>
      </c>
      <c r="W9047">
        <v>1485.00787436875</v>
      </c>
      <c r="X9047">
        <v>14850.0787436875</v>
      </c>
      <c r="Y9047" t="s">
        <v>30</v>
      </c>
    </row>
    <row r="9048" spans="1:25" x14ac:dyDescent="0.35">
      <c r="A9048" t="s">
        <v>25</v>
      </c>
      <c r="B9048" s="1">
        <v>44255</v>
      </c>
      <c r="C9048">
        <v>20</v>
      </c>
      <c r="D9048">
        <v>61</v>
      </c>
      <c r="E9048">
        <v>235</v>
      </c>
      <c r="F9048">
        <v>16.920000000000002</v>
      </c>
      <c r="G9048">
        <v>0</v>
      </c>
      <c r="H9048">
        <v>87.193285507493798</v>
      </c>
      <c r="I9048">
        <v>55.055382555271898</v>
      </c>
      <c r="J9048">
        <v>434.213954941368</v>
      </c>
      <c r="K9048">
        <v>6.7196526116976099</v>
      </c>
      <c r="L9048">
        <v>83.6083399370617</v>
      </c>
      <c r="M9048">
        <v>21.8733304985217</v>
      </c>
      <c r="N9048">
        <v>6.40056487197125</v>
      </c>
      <c r="O9048">
        <v>135.592246035031</v>
      </c>
      <c r="P9048">
        <v>1461.3266975628201</v>
      </c>
      <c r="Q9048" t="s">
        <v>28</v>
      </c>
      <c r="R9048" t="s">
        <v>27</v>
      </c>
      <c r="S9048">
        <v>80</v>
      </c>
      <c r="T9048">
        <v>631.72623215540602</v>
      </c>
      <c r="U9048">
        <v>1105.52090627196</v>
      </c>
      <c r="V9048" t="s">
        <v>28</v>
      </c>
      <c r="W9048">
        <v>1683.9248333230701</v>
      </c>
      <c r="X9048">
        <v>16839.248333230698</v>
      </c>
      <c r="Y9048" t="s">
        <v>30</v>
      </c>
    </row>
    <row r="9049" spans="1:25" x14ac:dyDescent="0.35">
      <c r="A9049" t="s">
        <v>25</v>
      </c>
      <c r="B9049" s="1">
        <v>44256</v>
      </c>
      <c r="C9049">
        <v>17</v>
      </c>
      <c r="D9049">
        <v>69</v>
      </c>
      <c r="E9049">
        <v>295</v>
      </c>
      <c r="F9049">
        <v>18.72</v>
      </c>
      <c r="G9049">
        <v>0</v>
      </c>
      <c r="H9049">
        <v>85.509815885466907</v>
      </c>
      <c r="I9049">
        <v>56.033088083271899</v>
      </c>
      <c r="J9049">
        <v>438.97795494136801</v>
      </c>
      <c r="K9049">
        <v>5.8018982116154199</v>
      </c>
      <c r="L9049">
        <v>84.955830956718899</v>
      </c>
      <c r="M9049">
        <v>19.850426322108099</v>
      </c>
      <c r="N9049">
        <v>5.3904065088224096</v>
      </c>
      <c r="O9049">
        <v>96.755812553454007</v>
      </c>
      <c r="P9049">
        <v>1063.6604678830599</v>
      </c>
      <c r="Q9049" t="s">
        <v>28</v>
      </c>
      <c r="R9049" t="s">
        <v>27</v>
      </c>
      <c r="S9049">
        <v>70</v>
      </c>
      <c r="T9049">
        <v>336.85434511506003</v>
      </c>
      <c r="U9049">
        <v>589.49510395135496</v>
      </c>
      <c r="V9049" t="s">
        <v>28</v>
      </c>
      <c r="W9049">
        <v>1436.9837493808</v>
      </c>
      <c r="X9049">
        <v>14369.837493808</v>
      </c>
      <c r="Y9049" t="s">
        <v>30</v>
      </c>
    </row>
    <row r="9050" spans="1:25" x14ac:dyDescent="0.35">
      <c r="A9050" t="s">
        <v>25</v>
      </c>
      <c r="B9050" s="1">
        <v>44257</v>
      </c>
      <c r="C9050">
        <v>21.3</v>
      </c>
      <c r="D9050">
        <v>40</v>
      </c>
      <c r="E9050">
        <v>121</v>
      </c>
      <c r="F9050">
        <v>18.72</v>
      </c>
      <c r="G9050">
        <v>0</v>
      </c>
      <c r="H9050">
        <v>88.735102403648199</v>
      </c>
      <c r="I9050">
        <v>58.374981203271901</v>
      </c>
      <c r="J9050">
        <v>444.51595494136802</v>
      </c>
      <c r="K9050">
        <v>9.1762224555201204</v>
      </c>
      <c r="L9050">
        <v>87.893846203269106</v>
      </c>
      <c r="M9050">
        <v>27.903054060189099</v>
      </c>
      <c r="N9050">
        <v>9.8485543227265602</v>
      </c>
      <c r="O9050">
        <v>266.96936716178101</v>
      </c>
      <c r="P9050">
        <v>3058.8321057737899</v>
      </c>
      <c r="Q9050" t="s">
        <v>32</v>
      </c>
      <c r="R9050" t="s">
        <v>27</v>
      </c>
      <c r="S9050">
        <v>70</v>
      </c>
      <c r="T9050">
        <v>667.12438882261199</v>
      </c>
      <c r="U9050">
        <v>1167.4676804395699</v>
      </c>
      <c r="V9050" t="s">
        <v>28</v>
      </c>
      <c r="W9050">
        <v>2289.6526678186301</v>
      </c>
      <c r="X9050">
        <v>22896.526678186299</v>
      </c>
      <c r="Y9050" t="s">
        <v>30</v>
      </c>
    </row>
    <row r="9051" spans="1:25" x14ac:dyDescent="0.35">
      <c r="A9051" t="s">
        <v>25</v>
      </c>
      <c r="B9051" s="1">
        <v>44258</v>
      </c>
      <c r="C9051">
        <v>19.3</v>
      </c>
      <c r="D9051">
        <v>40</v>
      </c>
      <c r="E9051">
        <v>98</v>
      </c>
      <c r="F9051">
        <v>38.520000000000003</v>
      </c>
      <c r="G9051">
        <v>0.6</v>
      </c>
      <c r="H9051">
        <v>88.6567973758807</v>
      </c>
      <c r="I9051">
        <v>60.507776723271903</v>
      </c>
      <c r="J9051">
        <v>449.69395494136802</v>
      </c>
      <c r="K9051">
        <v>24.608504564864301</v>
      </c>
      <c r="L9051">
        <v>90.554538151804294</v>
      </c>
      <c r="M9051">
        <v>53.748964610910903</v>
      </c>
      <c r="N9051">
        <v>31.428524024724201</v>
      </c>
      <c r="O9051">
        <v>1213.2649390834999</v>
      </c>
      <c r="P9051">
        <v>14401.822514986299</v>
      </c>
      <c r="Q9051" t="s">
        <v>30</v>
      </c>
      <c r="R9051" t="s">
        <v>27</v>
      </c>
      <c r="S9051">
        <v>70</v>
      </c>
      <c r="T9051">
        <v>2358.5481460767101</v>
      </c>
      <c r="U9051">
        <v>4127.4592556342404</v>
      </c>
      <c r="V9051" t="s">
        <v>31</v>
      </c>
      <c r="W9051">
        <v>4303.6677314618</v>
      </c>
      <c r="X9051">
        <v>43036.677314617998</v>
      </c>
      <c r="Y9051" t="s">
        <v>30</v>
      </c>
    </row>
    <row r="9052" spans="1:25" x14ac:dyDescent="0.35">
      <c r="A9052" t="s">
        <v>25</v>
      </c>
      <c r="B9052" s="1">
        <v>44259</v>
      </c>
      <c r="C9052">
        <v>15.8</v>
      </c>
      <c r="D9052">
        <v>38</v>
      </c>
      <c r="E9052">
        <v>332</v>
      </c>
      <c r="F9052">
        <v>32.4</v>
      </c>
      <c r="G9052">
        <v>0</v>
      </c>
      <c r="H9052">
        <v>88.787333787469095</v>
      </c>
      <c r="I9052">
        <v>62.333547267271904</v>
      </c>
      <c r="J9052">
        <v>454.24195494136802</v>
      </c>
      <c r="K9052">
        <v>18.420280987500799</v>
      </c>
      <c r="L9052">
        <v>92.822928877256899</v>
      </c>
      <c r="M9052">
        <v>45.325483442691599</v>
      </c>
      <c r="N9052">
        <v>23.2431525002639</v>
      </c>
      <c r="O9052">
        <v>875.44388817134802</v>
      </c>
      <c r="P9052">
        <v>10694.417885435199</v>
      </c>
      <c r="Q9052" t="s">
        <v>30</v>
      </c>
      <c r="R9052" t="s">
        <v>27</v>
      </c>
      <c r="S9052">
        <v>70</v>
      </c>
      <c r="T9052">
        <v>1693.6286248675401</v>
      </c>
      <c r="U9052">
        <v>2963.8500935182001</v>
      </c>
      <c r="V9052" t="s">
        <v>32</v>
      </c>
      <c r="W9052">
        <v>3797.9535318028102</v>
      </c>
      <c r="X9052">
        <v>37979.535318028102</v>
      </c>
      <c r="Y9052" t="s">
        <v>30</v>
      </c>
    </row>
    <row r="9053" spans="1:25" x14ac:dyDescent="0.35">
      <c r="A9053" t="s">
        <v>25</v>
      </c>
      <c r="B9053" s="1">
        <v>44260</v>
      </c>
      <c r="C9053">
        <v>17.5</v>
      </c>
      <c r="D9053">
        <v>37</v>
      </c>
      <c r="E9053">
        <v>83</v>
      </c>
      <c r="F9053">
        <v>41.76</v>
      </c>
      <c r="G9053">
        <v>0</v>
      </c>
      <c r="H9053">
        <v>89.219279635106005</v>
      </c>
      <c r="I9053">
        <v>64.3753853312719</v>
      </c>
      <c r="J9053">
        <v>459.09595494136801</v>
      </c>
      <c r="K9053">
        <v>31.047089224194199</v>
      </c>
      <c r="L9053">
        <v>95.331736860228901</v>
      </c>
      <c r="M9053">
        <v>63.4143369628949</v>
      </c>
      <c r="N9053">
        <v>42.115377820252299</v>
      </c>
      <c r="O9053">
        <v>1476.03693648187</v>
      </c>
      <c r="P9053">
        <v>18585.5385802009</v>
      </c>
      <c r="Q9053" t="s">
        <v>30</v>
      </c>
      <c r="R9053" t="s">
        <v>27</v>
      </c>
      <c r="S9053">
        <v>70</v>
      </c>
      <c r="T9053">
        <v>2980.8463136318601</v>
      </c>
      <c r="U9053">
        <v>5216.4810488557496</v>
      </c>
      <c r="V9053" t="s">
        <v>31</v>
      </c>
      <c r="W9053">
        <v>4592.83614632852</v>
      </c>
      <c r="X9053">
        <v>45928.361463285197</v>
      </c>
      <c r="Y9053" t="s">
        <v>30</v>
      </c>
    </row>
    <row r="9054" spans="1:25" x14ac:dyDescent="0.35">
      <c r="A9054" t="s">
        <v>25</v>
      </c>
      <c r="B9054" s="1">
        <v>44261</v>
      </c>
      <c r="C9054">
        <v>15.2</v>
      </c>
      <c r="D9054">
        <v>44</v>
      </c>
      <c r="E9054">
        <v>62</v>
      </c>
      <c r="F9054">
        <v>20.52</v>
      </c>
      <c r="G9054">
        <v>21.4</v>
      </c>
      <c r="H9054">
        <v>59.850966752320197</v>
      </c>
      <c r="I9054">
        <v>27.918893001955201</v>
      </c>
      <c r="J9054">
        <v>372.444589640326</v>
      </c>
      <c r="K9054">
        <v>1.1392764644723501</v>
      </c>
      <c r="L9054">
        <v>47.0251347866011</v>
      </c>
      <c r="M9054">
        <v>3.15093165022942</v>
      </c>
      <c r="N9054">
        <v>0.20739863952871199</v>
      </c>
      <c r="O9054">
        <v>1.1236202837373701</v>
      </c>
      <c r="P9054">
        <v>5.1292271211993299</v>
      </c>
      <c r="Q9054" t="s">
        <v>26</v>
      </c>
      <c r="R9054" t="s">
        <v>27</v>
      </c>
      <c r="S9054">
        <v>70</v>
      </c>
      <c r="T9054">
        <v>24.247423722718299</v>
      </c>
      <c r="U9054">
        <v>42.432991514756999</v>
      </c>
      <c r="V9054" t="s">
        <v>29</v>
      </c>
      <c r="W9054">
        <v>173.84109549298901</v>
      </c>
      <c r="X9054">
        <v>0</v>
      </c>
      <c r="Y9054" t="s">
        <v>26</v>
      </c>
    </row>
    <row r="9055" spans="1:25" x14ac:dyDescent="0.35">
      <c r="A9055" t="s">
        <v>25</v>
      </c>
      <c r="B9055" s="1">
        <v>44262</v>
      </c>
      <c r="C9055">
        <v>13.9</v>
      </c>
      <c r="D9055">
        <v>53</v>
      </c>
      <c r="E9055">
        <v>85</v>
      </c>
      <c r="F9055">
        <v>15.12</v>
      </c>
      <c r="G9055">
        <v>0</v>
      </c>
      <c r="H9055">
        <v>77.0487071329011</v>
      </c>
      <c r="I9055">
        <v>29.147341401955199</v>
      </c>
      <c r="J9055">
        <v>376.65058964032602</v>
      </c>
      <c r="K9055">
        <v>1.8706307419838899</v>
      </c>
      <c r="L9055">
        <v>48.8449418780014</v>
      </c>
      <c r="M9055">
        <v>5.5589701377162903</v>
      </c>
      <c r="N9055">
        <v>0.56651170528505501</v>
      </c>
      <c r="O9055">
        <v>4.6045289116995303</v>
      </c>
      <c r="P9055">
        <v>22.4198696433794</v>
      </c>
      <c r="Q9055" t="s">
        <v>29</v>
      </c>
      <c r="R9055" t="s">
        <v>27</v>
      </c>
      <c r="S9055">
        <v>70</v>
      </c>
      <c r="T9055">
        <v>55.132725788234097</v>
      </c>
      <c r="U9055">
        <v>96.482270129409599</v>
      </c>
      <c r="V9055" t="s">
        <v>29</v>
      </c>
      <c r="W9055">
        <v>346.71002501961698</v>
      </c>
      <c r="X9055">
        <v>3467.1002501961698</v>
      </c>
      <c r="Y9055" t="s">
        <v>32</v>
      </c>
    </row>
    <row r="9056" spans="1:25" x14ac:dyDescent="0.35">
      <c r="A9056" t="s">
        <v>25</v>
      </c>
      <c r="B9056" s="1">
        <v>44263</v>
      </c>
      <c r="C9056">
        <v>12.3</v>
      </c>
      <c r="D9056">
        <v>43</v>
      </c>
      <c r="E9056">
        <v>282</v>
      </c>
      <c r="F9056">
        <v>5.4</v>
      </c>
      <c r="G9056">
        <v>0</v>
      </c>
      <c r="H9056">
        <v>83.4236017891795</v>
      </c>
      <c r="I9056">
        <v>30.478247625955198</v>
      </c>
      <c r="J9056">
        <v>380.56858964032602</v>
      </c>
      <c r="K9056">
        <v>2.2364861722235601</v>
      </c>
      <c r="L9056">
        <v>50.787971091685002</v>
      </c>
      <c r="M9056">
        <v>6.7673604639935796</v>
      </c>
      <c r="N9056">
        <v>0.80243725283735101</v>
      </c>
      <c r="O9056">
        <v>7.6062399914871799</v>
      </c>
      <c r="P9056">
        <v>39.532347707605503</v>
      </c>
      <c r="Q9056" t="s">
        <v>29</v>
      </c>
      <c r="R9056" t="s">
        <v>27</v>
      </c>
      <c r="S9056">
        <v>70</v>
      </c>
      <c r="T9056">
        <v>73.896180581830393</v>
      </c>
      <c r="U9056">
        <v>129.31831601820301</v>
      </c>
      <c r="V9056" t="s">
        <v>29</v>
      </c>
      <c r="W9056">
        <v>441.392064527294</v>
      </c>
      <c r="X9056">
        <v>4413.9206452729404</v>
      </c>
      <c r="Y9056" t="s">
        <v>31</v>
      </c>
    </row>
    <row r="9057" spans="1:25" x14ac:dyDescent="0.35">
      <c r="A9057" t="s">
        <v>25</v>
      </c>
      <c r="B9057" s="1">
        <v>44264</v>
      </c>
      <c r="C9057">
        <v>17.899999999999999</v>
      </c>
      <c r="D9057">
        <v>39</v>
      </c>
      <c r="E9057">
        <v>292</v>
      </c>
      <c r="F9057">
        <v>6.84</v>
      </c>
      <c r="G9057">
        <v>0</v>
      </c>
      <c r="H9057">
        <v>87.475087427240894</v>
      </c>
      <c r="I9057">
        <v>32.497781945955197</v>
      </c>
      <c r="J9057">
        <v>385.49458964032601</v>
      </c>
      <c r="K9057">
        <v>4.2094778334358303</v>
      </c>
      <c r="L9057">
        <v>53.681898966722699</v>
      </c>
      <c r="M9057">
        <v>12.0466403041913</v>
      </c>
      <c r="N9057">
        <v>2.2269046562347099</v>
      </c>
      <c r="O9057">
        <v>40.915650406471499</v>
      </c>
      <c r="P9057">
        <v>232.87314836271901</v>
      </c>
      <c r="Q9057" t="s">
        <v>29</v>
      </c>
      <c r="R9057" t="s">
        <v>27</v>
      </c>
      <c r="S9057">
        <v>70</v>
      </c>
      <c r="T9057">
        <v>204.42546306335001</v>
      </c>
      <c r="U9057">
        <v>357.74456036086298</v>
      </c>
      <c r="V9057" t="s">
        <v>29</v>
      </c>
      <c r="W9057">
        <v>990.82878995343196</v>
      </c>
      <c r="X9057">
        <v>9908.2878995343199</v>
      </c>
      <c r="Y9057" t="s">
        <v>31</v>
      </c>
    </row>
    <row r="9058" spans="1:25" x14ac:dyDescent="0.35">
      <c r="A9058" t="s">
        <v>25</v>
      </c>
      <c r="B9058" s="1">
        <v>44265</v>
      </c>
      <c r="C9058">
        <v>11.6</v>
      </c>
      <c r="D9058">
        <v>88</v>
      </c>
      <c r="E9058">
        <v>109</v>
      </c>
      <c r="F9058">
        <v>15.48</v>
      </c>
      <c r="G9058">
        <v>2</v>
      </c>
      <c r="H9058">
        <v>64.995073034591002</v>
      </c>
      <c r="I9058">
        <v>29.420749111589799</v>
      </c>
      <c r="J9058">
        <v>389.28658964032599</v>
      </c>
      <c r="K9058">
        <v>1.1496252119459001</v>
      </c>
      <c r="L9058">
        <v>49.490714433921397</v>
      </c>
      <c r="M9058">
        <v>3.3282463208639501</v>
      </c>
      <c r="N9058">
        <v>0.22850213871184399</v>
      </c>
      <c r="O9058">
        <v>1.1668185323949101</v>
      </c>
      <c r="P9058">
        <v>5.8082169788522702</v>
      </c>
      <c r="Q9058" t="s">
        <v>26</v>
      </c>
      <c r="R9058" t="s">
        <v>27</v>
      </c>
      <c r="S9058">
        <v>70</v>
      </c>
      <c r="T9058">
        <v>24.615516194867801</v>
      </c>
      <c r="U9058">
        <v>43.0771533410187</v>
      </c>
      <c r="V9058" t="s">
        <v>29</v>
      </c>
      <c r="W9058">
        <v>176.081013282958</v>
      </c>
      <c r="X9058">
        <v>1760.81013282958</v>
      </c>
      <c r="Y9058" t="s">
        <v>28</v>
      </c>
    </row>
    <row r="9059" spans="1:25" x14ac:dyDescent="0.35">
      <c r="A9059" t="s">
        <v>25</v>
      </c>
      <c r="B9059" s="1">
        <v>44266</v>
      </c>
      <c r="C9059">
        <v>11.8</v>
      </c>
      <c r="D9059">
        <v>69</v>
      </c>
      <c r="E9059">
        <v>287</v>
      </c>
      <c r="F9059">
        <v>17.28</v>
      </c>
      <c r="G9059">
        <v>0.2</v>
      </c>
      <c r="H9059">
        <v>75.477954146936895</v>
      </c>
      <c r="I9059">
        <v>30.117566863589801</v>
      </c>
      <c r="J9059">
        <v>393.11458964032602</v>
      </c>
      <c r="K9059">
        <v>1.8790752256738801</v>
      </c>
      <c r="L9059">
        <v>50.552689657355501</v>
      </c>
      <c r="M9059">
        <v>5.71877931087832</v>
      </c>
      <c r="N9059">
        <v>0.59565639824709504</v>
      </c>
      <c r="O9059">
        <v>4.6986770766273498</v>
      </c>
      <c r="P9059">
        <v>24.233134615808101</v>
      </c>
      <c r="Q9059" t="s">
        <v>29</v>
      </c>
      <c r="R9059" t="s">
        <v>27</v>
      </c>
      <c r="S9059">
        <v>70</v>
      </c>
      <c r="T9059">
        <v>55.542691620711501</v>
      </c>
      <c r="U9059">
        <v>97.199710336245204</v>
      </c>
      <c r="V9059" t="s">
        <v>29</v>
      </c>
      <c r="W9059">
        <v>348.84627007747503</v>
      </c>
      <c r="X9059">
        <v>3488.4627007747499</v>
      </c>
      <c r="Y9059" t="s">
        <v>32</v>
      </c>
    </row>
    <row r="9060" spans="1:25" x14ac:dyDescent="0.35">
      <c r="A9060" t="s">
        <v>25</v>
      </c>
      <c r="B9060" s="1">
        <v>44267</v>
      </c>
      <c r="C9060">
        <v>10.9</v>
      </c>
      <c r="D9060">
        <v>81</v>
      </c>
      <c r="E9060">
        <v>200</v>
      </c>
      <c r="F9060">
        <v>10.44</v>
      </c>
      <c r="G9060">
        <v>0</v>
      </c>
      <c r="H9060">
        <v>77.552239261473503</v>
      </c>
      <c r="I9060">
        <v>30.514852303589802</v>
      </c>
      <c r="J9060">
        <v>396.78058964032601</v>
      </c>
      <c r="K9060">
        <v>1.5357747950034699</v>
      </c>
      <c r="L9060">
        <v>51.188024748702396</v>
      </c>
      <c r="M9060">
        <v>4.7118425821724399</v>
      </c>
      <c r="N9060">
        <v>0.42278208061372302</v>
      </c>
      <c r="O9060">
        <v>2.6779312438426799</v>
      </c>
      <c r="P9060">
        <v>14.1001970455051</v>
      </c>
      <c r="Q9060" t="s">
        <v>29</v>
      </c>
      <c r="R9060" t="s">
        <v>27</v>
      </c>
      <c r="S9060">
        <v>70</v>
      </c>
      <c r="T9060">
        <v>39.817134785265303</v>
      </c>
      <c r="U9060">
        <v>69.679985874214296</v>
      </c>
      <c r="V9060" t="s">
        <v>29</v>
      </c>
      <c r="W9060">
        <v>264.28535447914697</v>
      </c>
      <c r="X9060">
        <v>2642.8535447914701</v>
      </c>
      <c r="Y9060" t="s">
        <v>32</v>
      </c>
    </row>
    <row r="9061" spans="1:25" x14ac:dyDescent="0.35">
      <c r="A9061" t="s">
        <v>25</v>
      </c>
      <c r="B9061" s="1">
        <v>44268</v>
      </c>
      <c r="C9061">
        <v>17.100000000000001</v>
      </c>
      <c r="D9061">
        <v>55</v>
      </c>
      <c r="E9061">
        <v>179</v>
      </c>
      <c r="F9061">
        <v>5.76</v>
      </c>
      <c r="G9061">
        <v>0</v>
      </c>
      <c r="H9061">
        <v>83.056471398642202</v>
      </c>
      <c r="I9061">
        <v>31.941943423589802</v>
      </c>
      <c r="J9061">
        <v>401.56258964032497</v>
      </c>
      <c r="K9061">
        <v>2.17181908874019</v>
      </c>
      <c r="L9061">
        <v>53.287181706016597</v>
      </c>
      <c r="M9061">
        <v>6.7989250279508502</v>
      </c>
      <c r="N9061">
        <v>0.809073823635718</v>
      </c>
      <c r="O9061">
        <v>7.0906835185750596</v>
      </c>
      <c r="P9061">
        <v>39.876799990049498</v>
      </c>
      <c r="Q9061" t="s">
        <v>29</v>
      </c>
      <c r="R9061" t="s">
        <v>27</v>
      </c>
      <c r="S9061">
        <v>70</v>
      </c>
      <c r="T9061">
        <v>70.434331087989506</v>
      </c>
      <c r="U9061">
        <v>123.260079403982</v>
      </c>
      <c r="V9061" t="s">
        <v>29</v>
      </c>
      <c r="W9061">
        <v>424.365129224035</v>
      </c>
      <c r="X9061">
        <v>4243.6512922403499</v>
      </c>
      <c r="Y9061" t="s">
        <v>31</v>
      </c>
    </row>
    <row r="9062" spans="1:25" x14ac:dyDescent="0.35">
      <c r="A9062" t="s">
        <v>25</v>
      </c>
      <c r="B9062" s="1">
        <v>44269</v>
      </c>
      <c r="C9062">
        <v>22.4</v>
      </c>
      <c r="D9062">
        <v>25</v>
      </c>
      <c r="E9062">
        <v>153</v>
      </c>
      <c r="F9062">
        <v>11.52</v>
      </c>
      <c r="G9062">
        <v>0</v>
      </c>
      <c r="H9062">
        <v>91.031353087094004</v>
      </c>
      <c r="I9062">
        <v>35.013064423589803</v>
      </c>
      <c r="J9062">
        <v>407.29858964032502</v>
      </c>
      <c r="K9062">
        <v>8.8712023010662602</v>
      </c>
      <c r="L9062">
        <v>57.638929386777903</v>
      </c>
      <c r="M9062">
        <v>21.961375693251401</v>
      </c>
      <c r="N9062">
        <v>6.4462373543941096</v>
      </c>
      <c r="O9062">
        <v>233.06641715820501</v>
      </c>
      <c r="P9062">
        <v>1485.59313659534</v>
      </c>
      <c r="Q9062" t="s">
        <v>28</v>
      </c>
      <c r="R9062" t="s">
        <v>27</v>
      </c>
      <c r="S9062">
        <v>70</v>
      </c>
      <c r="T9062">
        <v>635.30488101828598</v>
      </c>
      <c r="U9062">
        <v>1111.7835417819999</v>
      </c>
      <c r="V9062" t="s">
        <v>28</v>
      </c>
      <c r="W9062">
        <v>2219.26045252309</v>
      </c>
      <c r="X9062">
        <v>22192.604525230901</v>
      </c>
      <c r="Y9062" t="s">
        <v>30</v>
      </c>
    </row>
    <row r="9063" spans="1:25" x14ac:dyDescent="0.35">
      <c r="A9063" t="s">
        <v>25</v>
      </c>
      <c r="B9063" s="1">
        <v>44270</v>
      </c>
      <c r="C9063">
        <v>20.3</v>
      </c>
      <c r="D9063">
        <v>42</v>
      </c>
      <c r="E9063">
        <v>40</v>
      </c>
      <c r="F9063">
        <v>18.36</v>
      </c>
      <c r="G9063">
        <v>0</v>
      </c>
      <c r="H9063">
        <v>90.4825784355275</v>
      </c>
      <c r="I9063">
        <v>37.175830599589801</v>
      </c>
      <c r="J9063">
        <v>412.65658964032502</v>
      </c>
      <c r="K9063">
        <v>11.578227058364501</v>
      </c>
      <c r="L9063">
        <v>60.684208068328303</v>
      </c>
      <c r="M9063">
        <v>27.157407279079401</v>
      </c>
      <c r="N9063">
        <v>9.3875271200190493</v>
      </c>
      <c r="O9063">
        <v>395.01895302068999</v>
      </c>
      <c r="P9063">
        <v>2726.4611028315699</v>
      </c>
      <c r="Q9063" t="s">
        <v>32</v>
      </c>
      <c r="R9063" t="s">
        <v>27</v>
      </c>
      <c r="S9063">
        <v>70</v>
      </c>
      <c r="T9063">
        <v>926.21023691423397</v>
      </c>
      <c r="U9063">
        <v>1620.8679145999099</v>
      </c>
      <c r="V9063" t="s">
        <v>28</v>
      </c>
      <c r="W9063">
        <v>2794.4112299831399</v>
      </c>
      <c r="X9063">
        <v>27944.112299831399</v>
      </c>
      <c r="Y9063" t="s">
        <v>30</v>
      </c>
    </row>
    <row r="9064" spans="1:25" x14ac:dyDescent="0.35">
      <c r="A9064" t="s">
        <v>25</v>
      </c>
      <c r="B9064" s="1">
        <v>44271</v>
      </c>
      <c r="C9064">
        <v>14.4</v>
      </c>
      <c r="D9064">
        <v>28</v>
      </c>
      <c r="E9064">
        <v>303</v>
      </c>
      <c r="F9064">
        <v>28.8</v>
      </c>
      <c r="G9064">
        <v>0</v>
      </c>
      <c r="H9064">
        <v>90.568971255258901</v>
      </c>
      <c r="I9064">
        <v>39.120438279589798</v>
      </c>
      <c r="J9064">
        <v>416.95258964032502</v>
      </c>
      <c r="K9064">
        <v>19.837010202360599</v>
      </c>
      <c r="L9064">
        <v>63.375429892406999</v>
      </c>
      <c r="M9064">
        <v>39.7083600497661</v>
      </c>
      <c r="N9064">
        <v>18.390348426510801</v>
      </c>
      <c r="O9064">
        <v>909.52227340721197</v>
      </c>
      <c r="P9064">
        <v>6702.1853669359698</v>
      </c>
      <c r="Q9064" t="s">
        <v>31</v>
      </c>
      <c r="R9064" t="s">
        <v>27</v>
      </c>
      <c r="S9064">
        <v>70</v>
      </c>
      <c r="T9064">
        <v>1850.3206045065799</v>
      </c>
      <c r="U9064">
        <v>3238.0610578865098</v>
      </c>
      <c r="V9064" t="s">
        <v>32</v>
      </c>
      <c r="W9064">
        <v>3940.57007499465</v>
      </c>
      <c r="X9064">
        <v>39405.700749946503</v>
      </c>
      <c r="Y9064" t="s">
        <v>30</v>
      </c>
    </row>
    <row r="9065" spans="1:25" x14ac:dyDescent="0.35">
      <c r="A9065" t="s">
        <v>25</v>
      </c>
      <c r="B9065" s="1">
        <v>44272</v>
      </c>
      <c r="C9065">
        <v>14.9</v>
      </c>
      <c r="D9065">
        <v>45</v>
      </c>
      <c r="E9065">
        <v>271</v>
      </c>
      <c r="F9065">
        <v>12.96</v>
      </c>
      <c r="G9065">
        <v>0</v>
      </c>
      <c r="H9065">
        <v>89.399735600326593</v>
      </c>
      <c r="I9065">
        <v>40.653820679589799</v>
      </c>
      <c r="J9065">
        <v>421.33858964032498</v>
      </c>
      <c r="K9065">
        <v>7.55204765554201</v>
      </c>
      <c r="L9065">
        <v>65.506321891647204</v>
      </c>
      <c r="M9065">
        <v>20.916920048422099</v>
      </c>
      <c r="N9065">
        <v>5.9135721165607098</v>
      </c>
      <c r="O9065">
        <v>169.47197737312001</v>
      </c>
      <c r="P9065">
        <v>1311.34275544258</v>
      </c>
      <c r="Q9065" t="s">
        <v>28</v>
      </c>
      <c r="R9065" t="s">
        <v>27</v>
      </c>
      <c r="S9065">
        <v>70</v>
      </c>
      <c r="T9065">
        <v>501.59191806227699</v>
      </c>
      <c r="U9065">
        <v>877.78585660898398</v>
      </c>
      <c r="V9065" t="s">
        <v>28</v>
      </c>
      <c r="W9065">
        <v>1898.82147172027</v>
      </c>
      <c r="X9065">
        <v>18988.2147172027</v>
      </c>
      <c r="Y9065" t="s">
        <v>30</v>
      </c>
    </row>
    <row r="9066" spans="1:25" x14ac:dyDescent="0.35">
      <c r="A9066" t="s">
        <v>25</v>
      </c>
      <c r="B9066" s="1">
        <v>44273</v>
      </c>
      <c r="C9066">
        <v>12.3</v>
      </c>
      <c r="D9066">
        <v>65</v>
      </c>
      <c r="E9066">
        <v>266</v>
      </c>
      <c r="F9066">
        <v>7.92</v>
      </c>
      <c r="G9066">
        <v>0</v>
      </c>
      <c r="H9066">
        <v>86.426009266757404</v>
      </c>
      <c r="I9066">
        <v>41.4710437995898</v>
      </c>
      <c r="J9066">
        <v>425.25658964032601</v>
      </c>
      <c r="K9066">
        <v>3.8287762797799298</v>
      </c>
      <c r="L9066">
        <v>66.684418151580104</v>
      </c>
      <c r="M9066">
        <v>12.660455350127799</v>
      </c>
      <c r="N9066">
        <v>2.4316676153847001</v>
      </c>
      <c r="O9066">
        <v>33.478331784934397</v>
      </c>
      <c r="P9066">
        <v>265.86073143864598</v>
      </c>
      <c r="Q9066" t="s">
        <v>29</v>
      </c>
      <c r="R9066" t="s">
        <v>27</v>
      </c>
      <c r="S9066">
        <v>70</v>
      </c>
      <c r="T9066">
        <v>175.935091072978</v>
      </c>
      <c r="U9066">
        <v>307.886409377711</v>
      </c>
      <c r="V9066" t="s">
        <v>29</v>
      </c>
      <c r="W9066">
        <v>882.71011531327201</v>
      </c>
      <c r="X9066">
        <v>8827.1011531327204</v>
      </c>
      <c r="Y9066" t="s">
        <v>31</v>
      </c>
    </row>
    <row r="9067" spans="1:25" x14ac:dyDescent="0.35">
      <c r="A9067" t="s">
        <v>25</v>
      </c>
      <c r="B9067" s="1">
        <v>44274</v>
      </c>
      <c r="C9067">
        <v>15.9</v>
      </c>
      <c r="D9067">
        <v>54</v>
      </c>
      <c r="E9067">
        <v>171</v>
      </c>
      <c r="F9067">
        <v>10.44</v>
      </c>
      <c r="G9067">
        <v>0</v>
      </c>
      <c r="H9067">
        <v>86.426007846883095</v>
      </c>
      <c r="I9067">
        <v>42.833663159589797</v>
      </c>
      <c r="J9067">
        <v>429.82258964032502</v>
      </c>
      <c r="K9067">
        <v>4.3471821005116302</v>
      </c>
      <c r="L9067">
        <v>68.581280110243597</v>
      </c>
      <c r="M9067">
        <v>14.2113992881141</v>
      </c>
      <c r="N9067">
        <v>2.9835691907197699</v>
      </c>
      <c r="O9067">
        <v>46.416262412738597</v>
      </c>
      <c r="P9067">
        <v>383.763451347797</v>
      </c>
      <c r="Q9067" t="s">
        <v>29</v>
      </c>
      <c r="R9067" t="s">
        <v>27</v>
      </c>
      <c r="S9067">
        <v>70</v>
      </c>
      <c r="T9067">
        <v>215.062916679696</v>
      </c>
      <c r="U9067">
        <v>376.36010418946699</v>
      </c>
      <c r="V9067" t="s">
        <v>29</v>
      </c>
      <c r="W9067">
        <v>1029.91543484931</v>
      </c>
      <c r="X9067">
        <v>10299.154348493101</v>
      </c>
      <c r="Y9067" t="s">
        <v>30</v>
      </c>
    </row>
    <row r="9068" spans="1:25" x14ac:dyDescent="0.35">
      <c r="A9068" t="s">
        <v>25</v>
      </c>
      <c r="B9068" s="1">
        <v>44275</v>
      </c>
      <c r="C9068">
        <v>13</v>
      </c>
      <c r="D9068">
        <v>67</v>
      </c>
      <c r="E9068">
        <v>76</v>
      </c>
      <c r="F9068">
        <v>8.2799999999999994</v>
      </c>
      <c r="G9068">
        <v>0</v>
      </c>
      <c r="H9068">
        <v>85.316845404763299</v>
      </c>
      <c r="I9068">
        <v>43.644439103589797</v>
      </c>
      <c r="J9068">
        <v>433.866589640325</v>
      </c>
      <c r="K9068">
        <v>3.3378248146621399</v>
      </c>
      <c r="L9068">
        <v>69.748221299245103</v>
      </c>
      <c r="M9068">
        <v>11.6462118787971</v>
      </c>
      <c r="N9068">
        <v>2.0975667974112602</v>
      </c>
      <c r="O9068">
        <v>23.6336960087386</v>
      </c>
      <c r="P9068">
        <v>200.13099612937</v>
      </c>
      <c r="Q9068" t="s">
        <v>29</v>
      </c>
      <c r="R9068" t="s">
        <v>27</v>
      </c>
      <c r="S9068">
        <v>70</v>
      </c>
      <c r="T9068">
        <v>141.334819463797</v>
      </c>
      <c r="U9068">
        <v>247.335934061644</v>
      </c>
      <c r="V9068" t="s">
        <v>29</v>
      </c>
      <c r="W9068">
        <v>743.80956399654497</v>
      </c>
      <c r="X9068">
        <v>7438.0956399654497</v>
      </c>
      <c r="Y9068" t="s">
        <v>31</v>
      </c>
    </row>
    <row r="9069" spans="1:25" x14ac:dyDescent="0.35">
      <c r="A9069" t="s">
        <v>25</v>
      </c>
      <c r="B9069" s="1">
        <v>44276</v>
      </c>
      <c r="C9069">
        <v>16.8</v>
      </c>
      <c r="D9069">
        <v>56</v>
      </c>
      <c r="E9069">
        <v>155</v>
      </c>
      <c r="F9069">
        <v>7.56</v>
      </c>
      <c r="G9069">
        <v>0</v>
      </c>
      <c r="H9069">
        <v>85.647893544621596</v>
      </c>
      <c r="I9069">
        <v>45.016816351589803</v>
      </c>
      <c r="J9069">
        <v>438.59458964032501</v>
      </c>
      <c r="K9069">
        <v>3.3705386130410102</v>
      </c>
      <c r="L9069">
        <v>71.6487745553613</v>
      </c>
      <c r="M9069">
        <v>11.9262045265887</v>
      </c>
      <c r="N9069">
        <v>2.1876502562460098</v>
      </c>
      <c r="O9069">
        <v>24.347423345487901</v>
      </c>
      <c r="P9069">
        <v>214.077176679552</v>
      </c>
      <c r="Q9069" t="s">
        <v>29</v>
      </c>
      <c r="R9069" t="s">
        <v>27</v>
      </c>
      <c r="S9069">
        <v>70</v>
      </c>
      <c r="T9069">
        <v>143.560701217456</v>
      </c>
      <c r="U9069">
        <v>251.23122713054801</v>
      </c>
      <c r="V9069" t="s">
        <v>29</v>
      </c>
      <c r="W9069">
        <v>753.02485247715902</v>
      </c>
      <c r="X9069">
        <v>7530.2485247715904</v>
      </c>
      <c r="Y9069" t="s">
        <v>31</v>
      </c>
    </row>
    <row r="9070" spans="1:25" x14ac:dyDescent="0.35">
      <c r="A9070" t="s">
        <v>25</v>
      </c>
      <c r="B9070" s="1">
        <v>44277</v>
      </c>
      <c r="C9070">
        <v>16.600000000000001</v>
      </c>
      <c r="D9070">
        <v>65</v>
      </c>
      <c r="E9070">
        <v>168</v>
      </c>
      <c r="F9070">
        <v>9.7200000000000006</v>
      </c>
      <c r="G9070">
        <v>0</v>
      </c>
      <c r="H9070">
        <v>85.647892132318404</v>
      </c>
      <c r="I9070">
        <v>46.096282711589801</v>
      </c>
      <c r="J9070">
        <v>443.28658964032502</v>
      </c>
      <c r="K9070">
        <v>3.75810469694538</v>
      </c>
      <c r="L9070">
        <v>73.170511412128803</v>
      </c>
      <c r="M9070">
        <v>13.164727326922</v>
      </c>
      <c r="N9070">
        <v>2.6057209867908302</v>
      </c>
      <c r="O9070">
        <v>32.391320518807703</v>
      </c>
      <c r="P9070">
        <v>293.17404549092601</v>
      </c>
      <c r="Q9070" t="s">
        <v>29</v>
      </c>
      <c r="R9070" t="s">
        <v>27</v>
      </c>
      <c r="S9070">
        <v>70</v>
      </c>
      <c r="T9070">
        <v>170.801023654696</v>
      </c>
      <c r="U9070">
        <v>298.90179139571802</v>
      </c>
      <c r="V9070" t="s">
        <v>29</v>
      </c>
      <c r="W9070">
        <v>862.65702196943596</v>
      </c>
      <c r="X9070">
        <v>8626.5702196943603</v>
      </c>
      <c r="Y9070" t="s">
        <v>31</v>
      </c>
    </row>
    <row r="9071" spans="1:25" x14ac:dyDescent="0.35">
      <c r="A9071" t="s">
        <v>25</v>
      </c>
      <c r="B9071" s="1">
        <v>44278</v>
      </c>
      <c r="C9071">
        <v>20.2</v>
      </c>
      <c r="D9071">
        <v>45</v>
      </c>
      <c r="E9071">
        <v>149</v>
      </c>
      <c r="F9071">
        <v>8.2799999999999994</v>
      </c>
      <c r="G9071">
        <v>0</v>
      </c>
      <c r="H9071">
        <v>87.632686783073197</v>
      </c>
      <c r="I9071">
        <v>48.137598031589803</v>
      </c>
      <c r="J9071">
        <v>448.62658964032499</v>
      </c>
      <c r="K9071">
        <v>4.6294471462711799</v>
      </c>
      <c r="L9071">
        <v>75.911855615675407</v>
      </c>
      <c r="M9071">
        <v>15.7904469701549</v>
      </c>
      <c r="N9071">
        <v>3.5952329353450598</v>
      </c>
      <c r="O9071">
        <v>55.160087151943003</v>
      </c>
      <c r="P9071">
        <v>524.72284183577301</v>
      </c>
      <c r="Q9071" t="s">
        <v>28</v>
      </c>
      <c r="R9071" t="s">
        <v>27</v>
      </c>
      <c r="S9071">
        <v>70</v>
      </c>
      <c r="T9071">
        <v>237.388809818449</v>
      </c>
      <c r="U9071">
        <v>415.43041718228602</v>
      </c>
      <c r="V9071" t="s">
        <v>29</v>
      </c>
      <c r="W9071">
        <v>1109.87739841196</v>
      </c>
      <c r="X9071">
        <v>11098.7739841196</v>
      </c>
      <c r="Y9071" t="s">
        <v>30</v>
      </c>
    </row>
    <row r="9072" spans="1:25" x14ac:dyDescent="0.35">
      <c r="A9072" t="s">
        <v>25</v>
      </c>
      <c r="B9072" s="1">
        <v>44279</v>
      </c>
      <c r="C9072">
        <v>12.2</v>
      </c>
      <c r="D9072">
        <v>81</v>
      </c>
      <c r="E9072">
        <v>205</v>
      </c>
      <c r="F9072">
        <v>5.4</v>
      </c>
      <c r="G9072">
        <v>0</v>
      </c>
      <c r="H9072">
        <v>83.565207504863693</v>
      </c>
      <c r="I9072">
        <v>48.577922727589801</v>
      </c>
      <c r="J9072">
        <v>452.52658964032503</v>
      </c>
      <c r="K9072">
        <v>2.2782851636352102</v>
      </c>
      <c r="L9072">
        <v>76.598944962534304</v>
      </c>
      <c r="M9072">
        <v>8.9759872145098001</v>
      </c>
      <c r="N9072">
        <v>1.32289216047824</v>
      </c>
      <c r="O9072">
        <v>8.61650574437434</v>
      </c>
      <c r="P9072">
        <v>82.956401335843196</v>
      </c>
      <c r="Q9072" t="s">
        <v>29</v>
      </c>
      <c r="R9072" t="s">
        <v>27</v>
      </c>
      <c r="S9072">
        <v>70</v>
      </c>
      <c r="T9072">
        <v>76.165836947295503</v>
      </c>
      <c r="U9072">
        <v>133.290214657767</v>
      </c>
      <c r="V9072" t="s">
        <v>29</v>
      </c>
      <c r="W9072">
        <v>452.45669339145297</v>
      </c>
      <c r="X9072">
        <v>4524.5669339145297</v>
      </c>
      <c r="Y9072" t="s">
        <v>31</v>
      </c>
    </row>
    <row r="9073" spans="1:25" x14ac:dyDescent="0.35">
      <c r="A9073" t="s">
        <v>25</v>
      </c>
      <c r="B9073" s="1">
        <v>44280</v>
      </c>
      <c r="C9073">
        <v>13</v>
      </c>
      <c r="D9073">
        <v>71</v>
      </c>
      <c r="E9073">
        <v>278</v>
      </c>
      <c r="F9073">
        <v>9</v>
      </c>
      <c r="G9073">
        <v>0</v>
      </c>
      <c r="H9073">
        <v>83.565206112825294</v>
      </c>
      <c r="I9073">
        <v>49.290422799589699</v>
      </c>
      <c r="J9073">
        <v>456.57058964032501</v>
      </c>
      <c r="K9073">
        <v>2.7314343009808302</v>
      </c>
      <c r="L9073">
        <v>77.629139567031899</v>
      </c>
      <c r="M9073">
        <v>10.5444986795298</v>
      </c>
      <c r="N9073">
        <v>1.7592388700300601</v>
      </c>
      <c r="O9073">
        <v>14.115324656597</v>
      </c>
      <c r="P9073">
        <v>138.31887003525401</v>
      </c>
      <c r="Q9073" t="s">
        <v>29</v>
      </c>
      <c r="R9073" t="s">
        <v>27</v>
      </c>
      <c r="S9073">
        <v>70</v>
      </c>
      <c r="T9073">
        <v>102.31080502199799</v>
      </c>
      <c r="U9073">
        <v>179.04390878849699</v>
      </c>
      <c r="V9073" t="s">
        <v>29</v>
      </c>
      <c r="W9073">
        <v>574.91887529775704</v>
      </c>
      <c r="X9073">
        <v>5749.1887529775704</v>
      </c>
      <c r="Y9073" t="s">
        <v>31</v>
      </c>
    </row>
    <row r="9074" spans="1:25" x14ac:dyDescent="0.35">
      <c r="A9074" t="s">
        <v>25</v>
      </c>
      <c r="B9074" s="1">
        <v>44281</v>
      </c>
      <c r="C9074">
        <v>19.100000000000001</v>
      </c>
      <c r="D9074">
        <v>34</v>
      </c>
      <c r="E9074">
        <v>331</v>
      </c>
      <c r="F9074">
        <v>35.64</v>
      </c>
      <c r="G9074">
        <v>0</v>
      </c>
      <c r="H9074">
        <v>89.272921321618298</v>
      </c>
      <c r="I9074">
        <v>51.613497135589697</v>
      </c>
      <c r="J9074">
        <v>461.71258964032501</v>
      </c>
      <c r="K9074">
        <v>23.253504482917801</v>
      </c>
      <c r="L9074">
        <v>80.679642386782703</v>
      </c>
      <c r="M9074">
        <v>49.178816794576399</v>
      </c>
      <c r="N9074">
        <v>26.854439856675601</v>
      </c>
      <c r="O9074">
        <v>1129.7104632753501</v>
      </c>
      <c r="P9074">
        <v>11638.500032285199</v>
      </c>
      <c r="Q9074" t="s">
        <v>30</v>
      </c>
      <c r="R9074" t="s">
        <v>27</v>
      </c>
      <c r="S9074">
        <v>70</v>
      </c>
      <c r="T9074">
        <v>2217.7946202923899</v>
      </c>
      <c r="U9074">
        <v>3881.14058551168</v>
      </c>
      <c r="V9074" t="s">
        <v>32</v>
      </c>
      <c r="W9074">
        <v>4216.5381054918298</v>
      </c>
      <c r="X9074">
        <v>42165.381054918304</v>
      </c>
      <c r="Y9074" t="s">
        <v>30</v>
      </c>
    </row>
    <row r="9075" spans="1:25" x14ac:dyDescent="0.35">
      <c r="A9075" t="s">
        <v>25</v>
      </c>
      <c r="B9075" s="1">
        <v>44282</v>
      </c>
      <c r="C9075">
        <v>13.9</v>
      </c>
      <c r="D9075">
        <v>53</v>
      </c>
      <c r="E9075">
        <v>308</v>
      </c>
      <c r="F9075">
        <v>2.16</v>
      </c>
      <c r="G9075">
        <v>0</v>
      </c>
      <c r="H9075">
        <v>88.131673504347205</v>
      </c>
      <c r="I9075">
        <v>52.841945535589701</v>
      </c>
      <c r="J9075">
        <v>465.91858964032502</v>
      </c>
      <c r="K9075">
        <v>3.6529661628515302</v>
      </c>
      <c r="L9075">
        <v>82.338057460968997</v>
      </c>
      <c r="M9075">
        <v>13.7795105184113</v>
      </c>
      <c r="N9075">
        <v>2.82496267136725</v>
      </c>
      <c r="O9075">
        <v>30.622537030645301</v>
      </c>
      <c r="P9075">
        <v>323.74892606058103</v>
      </c>
      <c r="Q9075" t="s">
        <v>29</v>
      </c>
      <c r="R9075" t="s">
        <v>27</v>
      </c>
      <c r="S9075">
        <v>70</v>
      </c>
      <c r="T9075">
        <v>163.25633711347501</v>
      </c>
      <c r="U9075">
        <v>285.69858994857998</v>
      </c>
      <c r="V9075" t="s">
        <v>29</v>
      </c>
      <c r="W9075">
        <v>832.85018960930699</v>
      </c>
      <c r="X9075">
        <v>8328.5018960930702</v>
      </c>
      <c r="Y9075" t="s">
        <v>31</v>
      </c>
    </row>
    <row r="9076" spans="1:25" x14ac:dyDescent="0.35">
      <c r="A9076" t="s">
        <v>25</v>
      </c>
      <c r="B9076" s="1">
        <v>44283</v>
      </c>
      <c r="C9076">
        <v>18.600000000000001</v>
      </c>
      <c r="D9076">
        <v>47</v>
      </c>
      <c r="E9076">
        <v>181</v>
      </c>
      <c r="F9076">
        <v>10.8</v>
      </c>
      <c r="G9076">
        <v>0.4</v>
      </c>
      <c r="H9076">
        <v>88.131672067876593</v>
      </c>
      <c r="I9076">
        <v>54.661268903589701</v>
      </c>
      <c r="J9076">
        <v>470.97058964032499</v>
      </c>
      <c r="K9076">
        <v>5.6457829102275703</v>
      </c>
      <c r="L9076">
        <v>84.736153061369293</v>
      </c>
      <c r="M9076">
        <v>19.433417615118199</v>
      </c>
      <c r="N9076">
        <v>5.1915968341999799</v>
      </c>
      <c r="O9076">
        <v>90.679402039870595</v>
      </c>
      <c r="P9076">
        <v>993.68057160153205</v>
      </c>
      <c r="Q9076" t="s">
        <v>28</v>
      </c>
      <c r="R9076" t="s">
        <v>27</v>
      </c>
      <c r="S9076">
        <v>70</v>
      </c>
      <c r="T9076">
        <v>323.03815403362302</v>
      </c>
      <c r="U9076">
        <v>565.31676955883995</v>
      </c>
      <c r="V9076" t="s">
        <v>28</v>
      </c>
      <c r="W9076">
        <v>1394.0729336071199</v>
      </c>
      <c r="X9076">
        <v>13940.729336071199</v>
      </c>
      <c r="Y9076" t="s">
        <v>30</v>
      </c>
    </row>
    <row r="9077" spans="1:25" x14ac:dyDescent="0.35">
      <c r="A9077" t="s">
        <v>25</v>
      </c>
      <c r="B9077" s="1">
        <v>44284</v>
      </c>
      <c r="C9077">
        <v>19.100000000000001</v>
      </c>
      <c r="D9077">
        <v>41</v>
      </c>
      <c r="E9077">
        <v>325</v>
      </c>
      <c r="F9077">
        <v>22.68</v>
      </c>
      <c r="G9077">
        <v>0</v>
      </c>
      <c r="H9077">
        <v>88.689081602284404</v>
      </c>
      <c r="I9077">
        <v>56.737956567589698</v>
      </c>
      <c r="J9077">
        <v>476.11258964032498</v>
      </c>
      <c r="K9077">
        <v>11.128960740193399</v>
      </c>
      <c r="L9077">
        <v>87.428848295480705</v>
      </c>
      <c r="M9077">
        <v>31.712269157974401</v>
      </c>
      <c r="N9077">
        <v>12.352113069519699</v>
      </c>
      <c r="O9077">
        <v>388.50646778769698</v>
      </c>
      <c r="P9077">
        <v>4423.0348573328802</v>
      </c>
      <c r="Q9077" t="s">
        <v>31</v>
      </c>
      <c r="R9077" t="s">
        <v>27</v>
      </c>
      <c r="S9077">
        <v>70</v>
      </c>
      <c r="T9077">
        <v>876.82337266131003</v>
      </c>
      <c r="U9077">
        <v>1534.4409021572901</v>
      </c>
      <c r="V9077" t="s">
        <v>28</v>
      </c>
      <c r="W9077">
        <v>2706.6454442101899</v>
      </c>
      <c r="X9077">
        <v>27066.454442101902</v>
      </c>
      <c r="Y9077" t="s">
        <v>30</v>
      </c>
    </row>
    <row r="9078" spans="1:25" x14ac:dyDescent="0.35">
      <c r="A9078" t="s">
        <v>25</v>
      </c>
      <c r="B9078" s="1">
        <v>44285</v>
      </c>
      <c r="C9078">
        <v>13.3</v>
      </c>
      <c r="D9078">
        <v>71</v>
      </c>
      <c r="E9078">
        <v>125</v>
      </c>
      <c r="F9078">
        <v>3.6</v>
      </c>
      <c r="G9078">
        <v>0</v>
      </c>
      <c r="H9078">
        <v>85.643086952294794</v>
      </c>
      <c r="I9078">
        <v>57.465616215589698</v>
      </c>
      <c r="J9078">
        <v>480.210589640325</v>
      </c>
      <c r="K9078">
        <v>2.7589702070676001</v>
      </c>
      <c r="L9078">
        <v>88.465201538976203</v>
      </c>
      <c r="M9078">
        <v>11.5038335224782</v>
      </c>
      <c r="N9078">
        <v>2.0523918676444399</v>
      </c>
      <c r="O9078">
        <v>14.757836394075801</v>
      </c>
      <c r="P9078">
        <v>170.406922487206</v>
      </c>
      <c r="Q9078" t="s">
        <v>29</v>
      </c>
      <c r="R9078" t="s">
        <v>27</v>
      </c>
      <c r="S9078">
        <v>70</v>
      </c>
      <c r="T9078">
        <v>103.986522591087</v>
      </c>
      <c r="U9078">
        <v>181.97641453440201</v>
      </c>
      <c r="V9078" t="s">
        <v>29</v>
      </c>
      <c r="W9078">
        <v>582.48537818364298</v>
      </c>
      <c r="X9078">
        <v>5824.8537818364302</v>
      </c>
      <c r="Y9078" t="s">
        <v>31</v>
      </c>
    </row>
    <row r="9079" spans="1:25" x14ac:dyDescent="0.35">
      <c r="A9079" t="s">
        <v>25</v>
      </c>
      <c r="B9079" s="1">
        <v>44286</v>
      </c>
      <c r="C9079">
        <v>16.5</v>
      </c>
      <c r="D9079">
        <v>53</v>
      </c>
      <c r="E9079">
        <v>182</v>
      </c>
      <c r="F9079">
        <v>8.2799999999999994</v>
      </c>
      <c r="G9079">
        <v>0</v>
      </c>
      <c r="H9079">
        <v>86.073215602631706</v>
      </c>
      <c r="I9079">
        <v>58.906995671589698</v>
      </c>
      <c r="J9079">
        <v>484.88458964032498</v>
      </c>
      <c r="K9079">
        <v>3.7096539910733002</v>
      </c>
      <c r="L9079">
        <v>90.367794017262</v>
      </c>
      <c r="M9079">
        <v>14.7095235192141</v>
      </c>
      <c r="N9079">
        <v>3.17116204517838</v>
      </c>
      <c r="O9079">
        <v>32.249576137823396</v>
      </c>
      <c r="P9079">
        <v>381.88622560220898</v>
      </c>
      <c r="Q9079" t="s">
        <v>29</v>
      </c>
      <c r="R9079" t="s">
        <v>27</v>
      </c>
      <c r="S9079">
        <v>70</v>
      </c>
      <c r="T9079">
        <v>167.31024417590299</v>
      </c>
      <c r="U9079">
        <v>292.79292730783101</v>
      </c>
      <c r="V9079" t="s">
        <v>29</v>
      </c>
      <c r="W9079">
        <v>848.91677056853302</v>
      </c>
      <c r="X9079">
        <v>8489.1677056853296</v>
      </c>
      <c r="Y9079" t="s">
        <v>31</v>
      </c>
    </row>
    <row r="9080" spans="1:25" x14ac:dyDescent="0.35">
      <c r="A9080" t="s">
        <v>25</v>
      </c>
      <c r="B9080" s="1">
        <v>44287</v>
      </c>
      <c r="C9080">
        <v>13.1</v>
      </c>
      <c r="D9080">
        <v>59</v>
      </c>
      <c r="E9080">
        <v>282</v>
      </c>
      <c r="F9080">
        <v>6.48</v>
      </c>
      <c r="G9080">
        <v>0</v>
      </c>
      <c r="H9080">
        <v>86.0732141861901</v>
      </c>
      <c r="I9080">
        <v>59.778118243589702</v>
      </c>
      <c r="J9080">
        <v>487.94658964032499</v>
      </c>
      <c r="K9080">
        <v>3.3879885907190399</v>
      </c>
      <c r="L9080">
        <v>91.524632199128803</v>
      </c>
      <c r="M9080">
        <v>13.8116896782635</v>
      </c>
      <c r="N9080">
        <v>2.8366500499892702</v>
      </c>
      <c r="O9080">
        <v>25.526948373225601</v>
      </c>
      <c r="P9080">
        <v>306.80444372071997</v>
      </c>
      <c r="Q9080" t="s">
        <v>29</v>
      </c>
      <c r="R9080" t="s">
        <v>27</v>
      </c>
      <c r="S9080">
        <v>60</v>
      </c>
      <c r="T9080">
        <v>72.376409630634498</v>
      </c>
      <c r="U9080">
        <v>126.65871685361</v>
      </c>
      <c r="V9080" t="s">
        <v>29</v>
      </c>
      <c r="W9080">
        <v>757.94349002187505</v>
      </c>
      <c r="X9080">
        <v>7579.43490021875</v>
      </c>
      <c r="Y9080" t="s">
        <v>31</v>
      </c>
    </row>
    <row r="9081" spans="1:25" x14ac:dyDescent="0.35">
      <c r="A9081" t="s">
        <v>25</v>
      </c>
      <c r="B9081" s="1">
        <v>44288</v>
      </c>
      <c r="C9081">
        <v>11.8</v>
      </c>
      <c r="D9081">
        <v>70</v>
      </c>
      <c r="E9081">
        <v>262</v>
      </c>
      <c r="F9081">
        <v>22.32</v>
      </c>
      <c r="G9081">
        <v>0</v>
      </c>
      <c r="H9081">
        <v>84.574337797988704</v>
      </c>
      <c r="I9081">
        <v>60.357170863589701</v>
      </c>
      <c r="J9081">
        <v>490.77458964032502</v>
      </c>
      <c r="K9081">
        <v>6.1157518856625197</v>
      </c>
      <c r="L9081">
        <v>92.3274592741909</v>
      </c>
      <c r="M9081">
        <v>21.548314378746099</v>
      </c>
      <c r="N9081">
        <v>6.2331912226039696</v>
      </c>
      <c r="O9081">
        <v>110.61352262361601</v>
      </c>
      <c r="P9081">
        <v>1342.9566491120599</v>
      </c>
      <c r="Q9081" t="s">
        <v>28</v>
      </c>
      <c r="R9081" t="s">
        <v>27</v>
      </c>
      <c r="S9081">
        <v>60</v>
      </c>
      <c r="T9081">
        <v>182.55490971005599</v>
      </c>
      <c r="U9081">
        <v>319.471091992597</v>
      </c>
      <c r="V9081" t="s">
        <v>29</v>
      </c>
      <c r="W9081">
        <v>1522.5021908649201</v>
      </c>
      <c r="X9081">
        <v>15225.0219086492</v>
      </c>
      <c r="Y9081" t="s">
        <v>30</v>
      </c>
    </row>
    <row r="9082" spans="1:25" x14ac:dyDescent="0.35">
      <c r="A9082" t="s">
        <v>25</v>
      </c>
      <c r="B9082" s="1">
        <v>44289</v>
      </c>
      <c r="C9082">
        <v>12.1</v>
      </c>
      <c r="D9082">
        <v>53</v>
      </c>
      <c r="E9082">
        <v>124</v>
      </c>
      <c r="F9082">
        <v>7.56</v>
      </c>
      <c r="G9082">
        <v>0.2</v>
      </c>
      <c r="H9082">
        <v>85.1880477924812</v>
      </c>
      <c r="I9082">
        <v>61.285450567589699</v>
      </c>
      <c r="J9082">
        <v>493.65658964032502</v>
      </c>
      <c r="K9082">
        <v>3.1620473033919798</v>
      </c>
      <c r="L9082">
        <v>93.5395254586699</v>
      </c>
      <c r="M9082">
        <v>13.248687100610599</v>
      </c>
      <c r="N9082">
        <v>2.6352076142972498</v>
      </c>
      <c r="O9082">
        <v>21.3540368398778</v>
      </c>
      <c r="P9082">
        <v>263.16700874533598</v>
      </c>
      <c r="Q9082" t="s">
        <v>29</v>
      </c>
      <c r="R9082" t="s">
        <v>27</v>
      </c>
      <c r="S9082">
        <v>60</v>
      </c>
      <c r="T9082">
        <v>64.789617820451895</v>
      </c>
      <c r="U9082">
        <v>113.381831185791</v>
      </c>
      <c r="V9082" t="s">
        <v>29</v>
      </c>
      <c r="W9082">
        <v>694.44020535966501</v>
      </c>
      <c r="X9082">
        <v>6944.4020535966501</v>
      </c>
      <c r="Y9082" t="s">
        <v>31</v>
      </c>
    </row>
    <row r="9083" spans="1:25" x14ac:dyDescent="0.35">
      <c r="A9083" t="s">
        <v>25</v>
      </c>
      <c r="B9083" s="1">
        <v>44290</v>
      </c>
      <c r="C9083">
        <v>20.5</v>
      </c>
      <c r="D9083">
        <v>32</v>
      </c>
      <c r="E9083">
        <v>65</v>
      </c>
      <c r="F9083">
        <v>79.2</v>
      </c>
      <c r="G9083">
        <v>0</v>
      </c>
      <c r="H9083">
        <v>90.407680754360797</v>
      </c>
      <c r="I9083">
        <v>63.483157255589703</v>
      </c>
      <c r="J9083">
        <v>498.05058964032497</v>
      </c>
      <c r="K9083">
        <v>53.670824788956899</v>
      </c>
      <c r="L9083">
        <v>96.284478183134397</v>
      </c>
      <c r="M9083">
        <v>88.143458906855201</v>
      </c>
      <c r="N9083">
        <v>75.431954638610605</v>
      </c>
      <c r="O9083">
        <v>1841.5679312974501</v>
      </c>
      <c r="P9083">
        <v>23447.220507943599</v>
      </c>
      <c r="Q9083" t="s">
        <v>30</v>
      </c>
      <c r="R9083" t="s">
        <v>27</v>
      </c>
      <c r="S9083">
        <v>60</v>
      </c>
      <c r="T9083">
        <v>2262.9650712341499</v>
      </c>
      <c r="U9083">
        <v>3960.1888746597701</v>
      </c>
      <c r="V9083" t="s">
        <v>32</v>
      </c>
      <c r="W9083">
        <v>4885.5923847161303</v>
      </c>
      <c r="X9083">
        <v>48855.923847161299</v>
      </c>
      <c r="Y9083" t="s">
        <v>30</v>
      </c>
    </row>
    <row r="9084" spans="1:25" x14ac:dyDescent="0.35">
      <c r="A9084" t="s">
        <v>25</v>
      </c>
      <c r="B9084" s="1">
        <v>44291</v>
      </c>
      <c r="C9084">
        <v>19</v>
      </c>
      <c r="D9084">
        <v>31</v>
      </c>
      <c r="E9084">
        <v>357</v>
      </c>
      <c r="F9084">
        <v>56.52</v>
      </c>
      <c r="G9084">
        <v>0.2</v>
      </c>
      <c r="H9084">
        <v>90.692794439817405</v>
      </c>
      <c r="I9084">
        <v>65.558320249589698</v>
      </c>
      <c r="J9084">
        <v>502.174589640325</v>
      </c>
      <c r="K9084">
        <v>51.258023470478001</v>
      </c>
      <c r="L9084">
        <v>98.853583795500299</v>
      </c>
      <c r="M9084">
        <v>86.750175607654299</v>
      </c>
      <c r="N9084">
        <v>73.334349810712396</v>
      </c>
      <c r="O9084">
        <v>1830.83707453886</v>
      </c>
      <c r="P9084">
        <v>23995.381277324399</v>
      </c>
      <c r="Q9084" t="s">
        <v>30</v>
      </c>
      <c r="R9084" t="s">
        <v>27</v>
      </c>
      <c r="S9084">
        <v>60</v>
      </c>
      <c r="T9084">
        <v>2202.1559340935501</v>
      </c>
      <c r="U9084">
        <v>3853.7728846637201</v>
      </c>
      <c r="V9084" t="s">
        <v>32</v>
      </c>
      <c r="W9084">
        <v>4876.2173058808703</v>
      </c>
      <c r="X9084">
        <v>48762.173058808701</v>
      </c>
      <c r="Y9084" t="s">
        <v>30</v>
      </c>
    </row>
    <row r="9085" spans="1:25" x14ac:dyDescent="0.35">
      <c r="A9085" t="s">
        <v>25</v>
      </c>
      <c r="B9085" s="1">
        <v>44292</v>
      </c>
      <c r="C9085">
        <v>17.399999999999999</v>
      </c>
      <c r="D9085">
        <v>35</v>
      </c>
      <c r="E9085">
        <v>163</v>
      </c>
      <c r="F9085">
        <v>11.16</v>
      </c>
      <c r="G9085">
        <v>0</v>
      </c>
      <c r="H9085">
        <v>90.692792978426894</v>
      </c>
      <c r="I9085">
        <v>67.357572899589698</v>
      </c>
      <c r="J9085">
        <v>506.01058964032501</v>
      </c>
      <c r="K9085">
        <v>8.3008843940894206</v>
      </c>
      <c r="L9085">
        <v>101.07774806782</v>
      </c>
      <c r="M9085">
        <v>27.906475092427101</v>
      </c>
      <c r="N9085">
        <v>9.8506916531934507</v>
      </c>
      <c r="O9085">
        <v>220.48529221484699</v>
      </c>
      <c r="P9085">
        <v>2959.7170828313101</v>
      </c>
      <c r="Q9085" t="s">
        <v>32</v>
      </c>
      <c r="R9085" t="s">
        <v>27</v>
      </c>
      <c r="S9085">
        <v>60</v>
      </c>
      <c r="T9085">
        <v>288.33246605537698</v>
      </c>
      <c r="U9085">
        <v>504.58181559691002</v>
      </c>
      <c r="V9085" t="s">
        <v>28</v>
      </c>
      <c r="W9085">
        <v>2083.8735959200299</v>
      </c>
      <c r="X9085">
        <v>20838.735959200301</v>
      </c>
      <c r="Y9085" t="s">
        <v>30</v>
      </c>
    </row>
    <row r="9086" spans="1:25" x14ac:dyDescent="0.35">
      <c r="A9086" t="s">
        <v>25</v>
      </c>
      <c r="B9086" s="1">
        <v>44293</v>
      </c>
      <c r="C9086">
        <v>17.100000000000001</v>
      </c>
      <c r="D9086">
        <v>39</v>
      </c>
      <c r="E9086">
        <v>293</v>
      </c>
      <c r="F9086">
        <v>10.44</v>
      </c>
      <c r="G9086">
        <v>0</v>
      </c>
      <c r="H9086">
        <v>90.446281249267898</v>
      </c>
      <c r="I9086">
        <v>69.018720751589697</v>
      </c>
      <c r="J9086">
        <v>509.79258964032499</v>
      </c>
      <c r="K9086">
        <v>7.7279722986127899</v>
      </c>
      <c r="L9086">
        <v>103.131177308324</v>
      </c>
      <c r="M9086">
        <v>26.8237021193207</v>
      </c>
      <c r="N9086">
        <v>9.1843205730514104</v>
      </c>
      <c r="O9086">
        <v>189.603490670843</v>
      </c>
      <c r="P9086">
        <v>2599.7198608467402</v>
      </c>
      <c r="Q9086" t="s">
        <v>32</v>
      </c>
      <c r="R9086" t="s">
        <v>27</v>
      </c>
      <c r="S9086">
        <v>60</v>
      </c>
      <c r="T9086">
        <v>259.50763563010298</v>
      </c>
      <c r="U9086">
        <v>454.13836235268099</v>
      </c>
      <c r="V9086" t="s">
        <v>29</v>
      </c>
      <c r="W9086">
        <v>1943.0223774322501</v>
      </c>
      <c r="X9086">
        <v>19430.223774322501</v>
      </c>
      <c r="Y9086" t="s">
        <v>30</v>
      </c>
    </row>
    <row r="9087" spans="1:25" x14ac:dyDescent="0.35">
      <c r="A9087" t="s">
        <v>25</v>
      </c>
      <c r="B9087" s="1">
        <v>44294</v>
      </c>
      <c r="C9087">
        <v>19.600000000000001</v>
      </c>
      <c r="D9087">
        <v>24</v>
      </c>
      <c r="E9087">
        <v>199</v>
      </c>
      <c r="F9087">
        <v>10.44</v>
      </c>
      <c r="G9087">
        <v>0</v>
      </c>
      <c r="H9087">
        <v>91.972544793715599</v>
      </c>
      <c r="I9087">
        <v>71.3726369835897</v>
      </c>
      <c r="J9087">
        <v>514.02458964032496</v>
      </c>
      <c r="K9087">
        <v>9.6029914706247101</v>
      </c>
      <c r="L9087">
        <v>105.96277825353199</v>
      </c>
      <c r="M9087">
        <v>31.481053647753701</v>
      </c>
      <c r="N9087">
        <v>12.1931549620134</v>
      </c>
      <c r="O9087">
        <v>298.956060668833</v>
      </c>
      <c r="P9087">
        <v>4215.1513350581199</v>
      </c>
      <c r="Q9087" t="s">
        <v>31</v>
      </c>
      <c r="R9087" t="s">
        <v>27</v>
      </c>
      <c r="S9087">
        <v>60</v>
      </c>
      <c r="T9087">
        <v>356.06293232090002</v>
      </c>
      <c r="U9087">
        <v>623.11013156157503</v>
      </c>
      <c r="V9087" t="s">
        <v>28</v>
      </c>
      <c r="W9087">
        <v>2385.7603528603599</v>
      </c>
      <c r="X9087">
        <v>23857.603528603599</v>
      </c>
      <c r="Y9087" t="s">
        <v>30</v>
      </c>
    </row>
    <row r="9088" spans="1:25" x14ac:dyDescent="0.35">
      <c r="A9088" t="s">
        <v>25</v>
      </c>
      <c r="B9088" s="1">
        <v>44295</v>
      </c>
      <c r="C9088">
        <v>18.3</v>
      </c>
      <c r="D9088">
        <v>27</v>
      </c>
      <c r="E9088">
        <v>221</v>
      </c>
      <c r="F9088">
        <v>10.8</v>
      </c>
      <c r="G9088">
        <v>0</v>
      </c>
      <c r="H9088">
        <v>91.972543319872898</v>
      </c>
      <c r="I9088">
        <v>73.491640395589698</v>
      </c>
      <c r="J9088">
        <v>518.02258964032501</v>
      </c>
      <c r="K9088">
        <v>9.7787811833573404</v>
      </c>
      <c r="L9088">
        <v>108.50085687859</v>
      </c>
      <c r="M9088">
        <v>32.203382182320702</v>
      </c>
      <c r="N9088">
        <v>12.692715174250401</v>
      </c>
      <c r="O9088">
        <v>310.68646009344701</v>
      </c>
      <c r="P9088">
        <v>4486.0295865451799</v>
      </c>
      <c r="Q9088" t="s">
        <v>31</v>
      </c>
      <c r="R9088" t="s">
        <v>27</v>
      </c>
      <c r="S9088">
        <v>60</v>
      </c>
      <c r="T9088">
        <v>365.406760668993</v>
      </c>
      <c r="U9088">
        <v>639.46183117073804</v>
      </c>
      <c r="V9088" t="s">
        <v>28</v>
      </c>
      <c r="W9088">
        <v>2424.5374918885</v>
      </c>
      <c r="X9088">
        <v>24245.374918885002</v>
      </c>
      <c r="Y9088" t="s">
        <v>30</v>
      </c>
    </row>
    <row r="9089" spans="1:25" x14ac:dyDescent="0.35">
      <c r="A9089" t="s">
        <v>25</v>
      </c>
      <c r="B9089" s="1">
        <v>44296</v>
      </c>
      <c r="C9089">
        <v>9</v>
      </c>
      <c r="D9089">
        <v>96</v>
      </c>
      <c r="E9089">
        <v>324</v>
      </c>
      <c r="F9089">
        <v>17.64</v>
      </c>
      <c r="G9089">
        <v>16.2</v>
      </c>
      <c r="H9089">
        <v>22.4100387310618</v>
      </c>
      <c r="I9089">
        <v>33.9013105794658</v>
      </c>
      <c r="J9089">
        <v>441.20506909831698</v>
      </c>
      <c r="K9089">
        <v>7.6960702141819703E-4</v>
      </c>
      <c r="L9089">
        <v>56.876861840385502</v>
      </c>
      <c r="M9089">
        <v>1.42036623659364E-3</v>
      </c>
      <c r="N9089" s="2">
        <v>2.4792339257558899E-7</v>
      </c>
      <c r="O9089" s="2">
        <v>4.13304211897267E-10</v>
      </c>
      <c r="P9089" s="2">
        <v>2.5799463065487501E-9</v>
      </c>
      <c r="Q9089" t="s">
        <v>26</v>
      </c>
      <c r="R9089" t="s">
        <v>27</v>
      </c>
      <c r="S9089">
        <v>60</v>
      </c>
      <c r="T9089" s="2">
        <v>5.11310042645653E-5</v>
      </c>
      <c r="U9089" s="2">
        <v>8.9479257462989203E-5</v>
      </c>
      <c r="V9089" t="s">
        <v>26</v>
      </c>
      <c r="W9089">
        <v>3.3215712067872901E-3</v>
      </c>
      <c r="X9089">
        <v>0</v>
      </c>
      <c r="Y9089" t="s">
        <v>26</v>
      </c>
    </row>
    <row r="9090" spans="1:25" x14ac:dyDescent="0.35">
      <c r="A9090" t="s">
        <v>25</v>
      </c>
      <c r="B9090" s="1">
        <v>44297</v>
      </c>
      <c r="C9090">
        <v>17.399999999999999</v>
      </c>
      <c r="D9090">
        <v>44</v>
      </c>
      <c r="E9090">
        <v>324</v>
      </c>
      <c r="F9090">
        <v>9</v>
      </c>
      <c r="G9090">
        <v>2</v>
      </c>
      <c r="H9090">
        <v>58.153071690401298</v>
      </c>
      <c r="I9090">
        <v>31.991303502124801</v>
      </c>
      <c r="J9090">
        <v>445.041069098317</v>
      </c>
      <c r="K9090">
        <v>0.56780869781497401</v>
      </c>
      <c r="L9090">
        <v>54.235884879284399</v>
      </c>
      <c r="M9090">
        <v>1.0980215094303201</v>
      </c>
      <c r="N9090">
        <v>3.2095940369513902E-2</v>
      </c>
      <c r="O9090">
        <v>0.15363178154568</v>
      </c>
      <c r="P9090">
        <v>0.88902326260418196</v>
      </c>
      <c r="Q9090" t="s">
        <v>26</v>
      </c>
      <c r="R9090" t="s">
        <v>27</v>
      </c>
      <c r="S9090">
        <v>60</v>
      </c>
      <c r="T9090">
        <v>3.7744729094603899</v>
      </c>
      <c r="U9090">
        <v>6.6053275915556897</v>
      </c>
      <c r="V9090" t="s">
        <v>26</v>
      </c>
      <c r="W9090">
        <v>63.805917799389199</v>
      </c>
      <c r="X9090">
        <v>0</v>
      </c>
      <c r="Y9090" t="s">
        <v>26</v>
      </c>
    </row>
    <row r="9091" spans="1:25" x14ac:dyDescent="0.35">
      <c r="A9091" t="s">
        <v>25</v>
      </c>
      <c r="B9091" s="1">
        <v>44298</v>
      </c>
      <c r="C9091">
        <v>10.6</v>
      </c>
      <c r="D9091">
        <v>84</v>
      </c>
      <c r="E9091">
        <v>156</v>
      </c>
      <c r="F9091">
        <v>5.76</v>
      </c>
      <c r="G9091">
        <v>1.6</v>
      </c>
      <c r="H9091">
        <v>54.4731193740758</v>
      </c>
      <c r="I9091">
        <v>30.9670465812804</v>
      </c>
      <c r="J9091">
        <v>447.65306909831702</v>
      </c>
      <c r="K9091">
        <v>0.354725537986742</v>
      </c>
      <c r="L9091">
        <v>52.802389561931101</v>
      </c>
      <c r="M9091">
        <v>0.62060434749760296</v>
      </c>
      <c r="N9091">
        <v>1.16909855605221E-2</v>
      </c>
      <c r="O9091">
        <v>3.8208804925868499E-2</v>
      </c>
      <c r="P9091">
        <v>0.211706855299689</v>
      </c>
      <c r="Q9091" t="s">
        <v>26</v>
      </c>
      <c r="R9091" t="s">
        <v>27</v>
      </c>
      <c r="S9091">
        <v>60</v>
      </c>
      <c r="T9091">
        <v>1.7071657954622399</v>
      </c>
      <c r="U9091">
        <v>2.9875401420589101</v>
      </c>
      <c r="V9091" t="s">
        <v>26</v>
      </c>
      <c r="W9091">
        <v>32.0098611498927</v>
      </c>
      <c r="X9091">
        <v>0</v>
      </c>
      <c r="Y9091" t="s">
        <v>26</v>
      </c>
    </row>
    <row r="9092" spans="1:25" x14ac:dyDescent="0.35">
      <c r="A9092" t="s">
        <v>25</v>
      </c>
      <c r="B9092" s="1">
        <v>44299</v>
      </c>
      <c r="C9092">
        <v>8.4</v>
      </c>
      <c r="D9092">
        <v>87</v>
      </c>
      <c r="E9092">
        <v>271</v>
      </c>
      <c r="F9092">
        <v>7.2</v>
      </c>
      <c r="G9092">
        <v>7.2</v>
      </c>
      <c r="H9092">
        <v>28.177814730112399</v>
      </c>
      <c r="I9092">
        <v>17.2315013182643</v>
      </c>
      <c r="J9092">
        <v>422.46233434459202</v>
      </c>
      <c r="K9092">
        <v>2.9370402370806899E-3</v>
      </c>
      <c r="L9092">
        <v>31.2739754425337</v>
      </c>
      <c r="M9092">
        <v>3.5665236086146498E-3</v>
      </c>
      <c r="N9092" s="2">
        <v>1.2648608097253799E-6</v>
      </c>
      <c r="O9092" s="2">
        <v>1.9558483532412999E-8</v>
      </c>
      <c r="P9092" s="2">
        <v>4.22294142648012E-8</v>
      </c>
      <c r="Q9092" t="s">
        <v>26</v>
      </c>
      <c r="R9092" t="s">
        <v>27</v>
      </c>
      <c r="S9092">
        <v>60</v>
      </c>
      <c r="T9092">
        <v>4.9824827856340896E-4</v>
      </c>
      <c r="U9092">
        <v>8.7193448748596695E-4</v>
      </c>
      <c r="V9092" t="s">
        <v>26</v>
      </c>
      <c r="W9092">
        <v>2.4759067514793901E-2</v>
      </c>
      <c r="X9092">
        <v>0</v>
      </c>
      <c r="Y9092" t="s">
        <v>26</v>
      </c>
    </row>
    <row r="9093" spans="1:25" x14ac:dyDescent="0.35">
      <c r="A9093" t="s">
        <v>25</v>
      </c>
      <c r="B9093" s="1">
        <v>44300</v>
      </c>
      <c r="C9093">
        <v>11.7</v>
      </c>
      <c r="D9093">
        <v>53</v>
      </c>
      <c r="E9093">
        <v>314</v>
      </c>
      <c r="F9093">
        <v>11.88</v>
      </c>
      <c r="G9093">
        <v>0.4</v>
      </c>
      <c r="H9093">
        <v>58.750881308845997</v>
      </c>
      <c r="I9093">
        <v>18.131651334264301</v>
      </c>
      <c r="J9093">
        <v>425.27233434459202</v>
      </c>
      <c r="K9093">
        <v>0.68505777431315795</v>
      </c>
      <c r="L9093">
        <v>32.770360060202101</v>
      </c>
      <c r="M9093">
        <v>0.85866025534993395</v>
      </c>
      <c r="N9093">
        <v>2.0769819076151101E-2</v>
      </c>
      <c r="O9093">
        <v>0.23252841779132599</v>
      </c>
      <c r="P9093">
        <v>0.54959078941081996</v>
      </c>
      <c r="Q9093" t="s">
        <v>26</v>
      </c>
      <c r="R9093" t="s">
        <v>27</v>
      </c>
      <c r="S9093">
        <v>60</v>
      </c>
      <c r="T9093">
        <v>5.1753500381249102</v>
      </c>
      <c r="U9093">
        <v>9.0568625667185891</v>
      </c>
      <c r="V9093" t="s">
        <v>26</v>
      </c>
      <c r="W9093">
        <v>83.824220001550103</v>
      </c>
      <c r="X9093">
        <v>0</v>
      </c>
      <c r="Y9093" t="s">
        <v>26</v>
      </c>
    </row>
    <row r="9094" spans="1:25" x14ac:dyDescent="0.35">
      <c r="A9094" t="s">
        <v>25</v>
      </c>
      <c r="B9094" s="1">
        <v>44301</v>
      </c>
      <c r="C9094">
        <v>13.2</v>
      </c>
      <c r="D9094">
        <v>53</v>
      </c>
      <c r="E9094">
        <v>215</v>
      </c>
      <c r="F9094">
        <v>6.12</v>
      </c>
      <c r="G9094">
        <v>0</v>
      </c>
      <c r="H9094">
        <v>74.234408550457601</v>
      </c>
      <c r="I9094">
        <v>19.137287680264301</v>
      </c>
      <c r="J9094">
        <v>428.35233434459099</v>
      </c>
      <c r="K9094">
        <v>1.0013234453877</v>
      </c>
      <c r="L9094">
        <v>34.429140674814001</v>
      </c>
      <c r="M9094">
        <v>1.9433948748498899</v>
      </c>
      <c r="N9094">
        <v>8.8170228837393297E-2</v>
      </c>
      <c r="O9094">
        <v>0.71095895565826595</v>
      </c>
      <c r="P9094">
        <v>1.8466616873558099</v>
      </c>
      <c r="Q9094" t="s">
        <v>26</v>
      </c>
      <c r="R9094" t="s">
        <v>27</v>
      </c>
      <c r="S9094">
        <v>60</v>
      </c>
      <c r="T9094">
        <v>9.7749334226866598</v>
      </c>
      <c r="U9094">
        <v>17.106133489701701</v>
      </c>
      <c r="V9094" t="s">
        <v>29</v>
      </c>
      <c r="W9094">
        <v>144.70502647513999</v>
      </c>
      <c r="X9094">
        <v>1447.0502647513999</v>
      </c>
      <c r="Y9094" t="s">
        <v>28</v>
      </c>
    </row>
    <row r="9095" spans="1:25" x14ac:dyDescent="0.35">
      <c r="A9095" t="s">
        <v>25</v>
      </c>
      <c r="B9095" s="1">
        <v>44302</v>
      </c>
      <c r="C9095">
        <v>10.4</v>
      </c>
      <c r="D9095">
        <v>68</v>
      </c>
      <c r="E9095">
        <v>142</v>
      </c>
      <c r="F9095">
        <v>14.76</v>
      </c>
      <c r="G9095">
        <v>2.2000000000000002</v>
      </c>
      <c r="H9095">
        <v>65.600624686853195</v>
      </c>
      <c r="I9095">
        <v>16.780560208107101</v>
      </c>
      <c r="J9095">
        <v>430.92833434459197</v>
      </c>
      <c r="K9095">
        <v>1.13518360451851</v>
      </c>
      <c r="L9095">
        <v>30.583754501195799</v>
      </c>
      <c r="M9095">
        <v>2.0887709677560302</v>
      </c>
      <c r="N9095">
        <v>0.100178761876381</v>
      </c>
      <c r="O9095">
        <v>0.97892053243995303</v>
      </c>
      <c r="P9095">
        <v>2.0235078742724801</v>
      </c>
      <c r="Q9095" t="s">
        <v>26</v>
      </c>
      <c r="R9095" t="s">
        <v>27</v>
      </c>
      <c r="S9095">
        <v>60</v>
      </c>
      <c r="T9095">
        <v>12.0512198531574</v>
      </c>
      <c r="U9095">
        <v>21.0896347430254</v>
      </c>
      <c r="V9095" t="s">
        <v>29</v>
      </c>
      <c r="W9095">
        <v>172.95722684179401</v>
      </c>
      <c r="X9095">
        <v>1729.57226841794</v>
      </c>
      <c r="Y9095" t="s">
        <v>28</v>
      </c>
    </row>
    <row r="9096" spans="1:25" x14ac:dyDescent="0.35">
      <c r="A9096" t="s">
        <v>25</v>
      </c>
      <c r="B9096" s="1">
        <v>44303</v>
      </c>
      <c r="C9096">
        <v>7.8</v>
      </c>
      <c r="D9096">
        <v>61</v>
      </c>
      <c r="E9096">
        <v>133</v>
      </c>
      <c r="F9096">
        <v>9</v>
      </c>
      <c r="G9096">
        <v>0</v>
      </c>
      <c r="H9096">
        <v>74.8169136906034</v>
      </c>
      <c r="I9096">
        <v>17.2999120541071</v>
      </c>
      <c r="J9096">
        <v>433.03633434459198</v>
      </c>
      <c r="K9096">
        <v>1.1928377571530699</v>
      </c>
      <c r="L9096">
        <v>31.457942075744199</v>
      </c>
      <c r="M9096">
        <v>2.3152951113125502</v>
      </c>
      <c r="N9096">
        <v>0.120204894598703</v>
      </c>
      <c r="O9096">
        <v>1.13956192977515</v>
      </c>
      <c r="P9096">
        <v>2.4887044370062399</v>
      </c>
      <c r="Q9096" t="s">
        <v>26</v>
      </c>
      <c r="R9096" t="s">
        <v>27</v>
      </c>
      <c r="S9096">
        <v>60</v>
      </c>
      <c r="T9096">
        <v>13.087814031515199</v>
      </c>
      <c r="U9096">
        <v>22.9036745551515</v>
      </c>
      <c r="V9096" t="s">
        <v>29</v>
      </c>
      <c r="W9096">
        <v>185.51119465392199</v>
      </c>
      <c r="X9096">
        <v>1855.1119465392201</v>
      </c>
      <c r="Y9096" t="s">
        <v>28</v>
      </c>
    </row>
    <row r="9097" spans="1:25" x14ac:dyDescent="0.35">
      <c r="A9097" t="s">
        <v>25</v>
      </c>
      <c r="B9097" s="1">
        <v>44304</v>
      </c>
      <c r="C9097">
        <v>15.2</v>
      </c>
      <c r="D9097">
        <v>36</v>
      </c>
      <c r="E9097">
        <v>125</v>
      </c>
      <c r="F9097">
        <v>11.16</v>
      </c>
      <c r="G9097">
        <v>0</v>
      </c>
      <c r="H9097">
        <v>85.126228878659205</v>
      </c>
      <c r="I9097">
        <v>18.860810486107098</v>
      </c>
      <c r="J9097">
        <v>436.47633434459198</v>
      </c>
      <c r="K9097">
        <v>3.7587652687986801</v>
      </c>
      <c r="L9097">
        <v>34.043898559688103</v>
      </c>
      <c r="M9097">
        <v>8.3923980931759807</v>
      </c>
      <c r="N9097">
        <v>1.17448441793287</v>
      </c>
      <c r="O9097">
        <v>27.196688447902002</v>
      </c>
      <c r="P9097">
        <v>69.146283951247995</v>
      </c>
      <c r="Q9097" t="s">
        <v>29</v>
      </c>
      <c r="R9097" t="s">
        <v>27</v>
      </c>
      <c r="S9097">
        <v>60</v>
      </c>
      <c r="T9097">
        <v>85.424390234932403</v>
      </c>
      <c r="U9097">
        <v>149.49268291113199</v>
      </c>
      <c r="V9097" t="s">
        <v>29</v>
      </c>
      <c r="W9097">
        <v>862.84440190128305</v>
      </c>
      <c r="X9097">
        <v>8628.4440190128298</v>
      </c>
      <c r="Y9097" t="s">
        <v>31</v>
      </c>
    </row>
    <row r="9098" spans="1:25" x14ac:dyDescent="0.35">
      <c r="A9098" t="s">
        <v>25</v>
      </c>
      <c r="B9098" s="1">
        <v>44305</v>
      </c>
      <c r="C9098">
        <v>15.1</v>
      </c>
      <c r="D9098">
        <v>44</v>
      </c>
      <c r="E9098">
        <v>20</v>
      </c>
      <c r="F9098">
        <v>36.36</v>
      </c>
      <c r="G9098">
        <v>0</v>
      </c>
      <c r="H9098">
        <v>87.147271551428005</v>
      </c>
      <c r="I9098">
        <v>20.218217558107099</v>
      </c>
      <c r="J9098">
        <v>439.898334344592</v>
      </c>
      <c r="K9098">
        <v>17.779703184898999</v>
      </c>
      <c r="L9098">
        <v>36.269023314745702</v>
      </c>
      <c r="M9098">
        <v>28.384608970396599</v>
      </c>
      <c r="N9098">
        <v>10.151393549577501</v>
      </c>
      <c r="O9098">
        <v>692.32704167716804</v>
      </c>
      <c r="P9098">
        <v>1983.59432033233</v>
      </c>
      <c r="Q9098" t="s">
        <v>28</v>
      </c>
      <c r="R9098" t="s">
        <v>27</v>
      </c>
      <c r="S9098">
        <v>60</v>
      </c>
      <c r="T9098">
        <v>811.08168609639597</v>
      </c>
      <c r="U9098">
        <v>1419.39295066869</v>
      </c>
      <c r="V9098" t="s">
        <v>28</v>
      </c>
      <c r="W9098">
        <v>3727.1915082559199</v>
      </c>
      <c r="X9098">
        <v>37271.915082559201</v>
      </c>
      <c r="Y9098" t="s">
        <v>30</v>
      </c>
    </row>
    <row r="9099" spans="1:25" x14ac:dyDescent="0.35">
      <c r="A9099" t="s">
        <v>25</v>
      </c>
      <c r="B9099" s="1">
        <v>44306</v>
      </c>
      <c r="C9099">
        <v>13.8</v>
      </c>
      <c r="D9099">
        <v>49</v>
      </c>
      <c r="E9099">
        <v>316</v>
      </c>
      <c r="F9099">
        <v>4.68</v>
      </c>
      <c r="G9099">
        <v>0</v>
      </c>
      <c r="H9099">
        <v>87.147270124535794</v>
      </c>
      <c r="I9099">
        <v>21.355225532107099</v>
      </c>
      <c r="J9099">
        <v>443.08633434459199</v>
      </c>
      <c r="K9099">
        <v>3.6027668971091802</v>
      </c>
      <c r="L9099">
        <v>38.117609427226697</v>
      </c>
      <c r="M9099">
        <v>8.6546508139663008</v>
      </c>
      <c r="N9099">
        <v>1.2402253613019101</v>
      </c>
      <c r="O9099">
        <v>25.2482690681856</v>
      </c>
      <c r="P9099">
        <v>79.331530200179898</v>
      </c>
      <c r="Q9099" t="s">
        <v>29</v>
      </c>
      <c r="R9099" t="s">
        <v>27</v>
      </c>
      <c r="S9099">
        <v>60</v>
      </c>
      <c r="T9099">
        <v>79.847034735923998</v>
      </c>
      <c r="U9099">
        <v>139.73231078786699</v>
      </c>
      <c r="V9099" t="s">
        <v>29</v>
      </c>
      <c r="W9099">
        <v>818.63273381752697</v>
      </c>
      <c r="X9099">
        <v>8186.3273381752697</v>
      </c>
      <c r="Y9099" t="s">
        <v>31</v>
      </c>
    </row>
    <row r="9100" spans="1:25" x14ac:dyDescent="0.35">
      <c r="A9100" t="s">
        <v>25</v>
      </c>
      <c r="B9100" s="1">
        <v>44307</v>
      </c>
      <c r="C9100">
        <v>12.5</v>
      </c>
      <c r="D9100">
        <v>55</v>
      </c>
      <c r="E9100">
        <v>34</v>
      </c>
      <c r="F9100">
        <v>6.12</v>
      </c>
      <c r="G9100">
        <v>0</v>
      </c>
      <c r="H9100">
        <v>86.927841078189005</v>
      </c>
      <c r="I9100">
        <v>22.2709366521071</v>
      </c>
      <c r="J9100">
        <v>446.040334344592</v>
      </c>
      <c r="K9100">
        <v>3.75473407986129</v>
      </c>
      <c r="L9100">
        <v>39.598907936306503</v>
      </c>
      <c r="M9100">
        <v>9.1742796673962292</v>
      </c>
      <c r="N9100">
        <v>1.3750588948128699</v>
      </c>
      <c r="O9100">
        <v>28.397754342563498</v>
      </c>
      <c r="P9100">
        <v>95.678771172416404</v>
      </c>
      <c r="Q9100" t="s">
        <v>29</v>
      </c>
      <c r="R9100" t="s">
        <v>27</v>
      </c>
      <c r="S9100">
        <v>60</v>
      </c>
      <c r="T9100">
        <v>85.2787046845703</v>
      </c>
      <c r="U9100">
        <v>149.23773319799801</v>
      </c>
      <c r="V9100" t="s">
        <v>29</v>
      </c>
      <c r="W9100">
        <v>861.700920486982</v>
      </c>
      <c r="X9100">
        <v>8617.0092048698207</v>
      </c>
      <c r="Y9100" t="s">
        <v>31</v>
      </c>
    </row>
    <row r="9101" spans="1:25" x14ac:dyDescent="0.35">
      <c r="A9101" t="s">
        <v>25</v>
      </c>
      <c r="B9101" s="1">
        <v>44308</v>
      </c>
      <c r="C9101">
        <v>15.7</v>
      </c>
      <c r="D9101">
        <v>39</v>
      </c>
      <c r="E9101">
        <v>49</v>
      </c>
      <c r="F9101">
        <v>28.44</v>
      </c>
      <c r="G9101">
        <v>0</v>
      </c>
      <c r="H9101">
        <v>88.294281842440697</v>
      </c>
      <c r="I9101">
        <v>23.804303900107101</v>
      </c>
      <c r="J9101">
        <v>449.57033434459203</v>
      </c>
      <c r="K9101">
        <v>14.0569592154581</v>
      </c>
      <c r="L9101">
        <v>42.043238247685998</v>
      </c>
      <c r="M9101">
        <v>25.916889413493401</v>
      </c>
      <c r="N9101">
        <v>8.6419270087175608</v>
      </c>
      <c r="O9101">
        <v>508.72087996488199</v>
      </c>
      <c r="P9101">
        <v>1909.35196396795</v>
      </c>
      <c r="Q9101" t="s">
        <v>28</v>
      </c>
      <c r="R9101" t="s">
        <v>27</v>
      </c>
      <c r="S9101">
        <v>60</v>
      </c>
      <c r="T9101">
        <v>601.53935700167096</v>
      </c>
      <c r="U9101">
        <v>1052.69387475292</v>
      </c>
      <c r="V9101" t="s">
        <v>28</v>
      </c>
      <c r="W9101">
        <v>3226.3841974831398</v>
      </c>
      <c r="X9101">
        <v>32263.841974831401</v>
      </c>
      <c r="Y9101" t="s">
        <v>30</v>
      </c>
    </row>
    <row r="9102" spans="1:25" x14ac:dyDescent="0.35">
      <c r="A9102" t="s">
        <v>25</v>
      </c>
      <c r="B9102" s="1">
        <v>44309</v>
      </c>
      <c r="C9102">
        <v>10.9</v>
      </c>
      <c r="D9102">
        <v>73</v>
      </c>
      <c r="E9102">
        <v>344</v>
      </c>
      <c r="F9102">
        <v>9.36</v>
      </c>
      <c r="G9102">
        <v>0</v>
      </c>
      <c r="H9102">
        <v>84.873389386690206</v>
      </c>
      <c r="I9102">
        <v>24.289092140107101</v>
      </c>
      <c r="J9102">
        <v>452.23633434459202</v>
      </c>
      <c r="K9102">
        <v>3.3155554254941699</v>
      </c>
      <c r="L9102">
        <v>42.827627972747798</v>
      </c>
      <c r="M9102">
        <v>8.6408190084642094</v>
      </c>
      <c r="N9102">
        <v>1.23671916797257</v>
      </c>
      <c r="O9102">
        <v>21.001522502283802</v>
      </c>
      <c r="P9102">
        <v>81.457529391627105</v>
      </c>
      <c r="Q9102" t="s">
        <v>29</v>
      </c>
      <c r="R9102" t="s">
        <v>27</v>
      </c>
      <c r="S9102">
        <v>60</v>
      </c>
      <c r="T9102">
        <v>69.913170500314294</v>
      </c>
      <c r="U9102">
        <v>122.34804837554999</v>
      </c>
      <c r="V9102" t="s">
        <v>29</v>
      </c>
      <c r="W9102">
        <v>737.54089358335398</v>
      </c>
      <c r="X9102">
        <v>7375.4089358335304</v>
      </c>
      <c r="Y9102" t="s">
        <v>31</v>
      </c>
    </row>
    <row r="9103" spans="1:25" x14ac:dyDescent="0.35">
      <c r="A9103" t="s">
        <v>25</v>
      </c>
      <c r="B9103" s="1">
        <v>44310</v>
      </c>
      <c r="C9103">
        <v>12.5</v>
      </c>
      <c r="D9103">
        <v>41</v>
      </c>
      <c r="E9103">
        <v>32</v>
      </c>
      <c r="F9103">
        <v>30.6</v>
      </c>
      <c r="G9103">
        <v>0</v>
      </c>
      <c r="H9103">
        <v>87.077269999403001</v>
      </c>
      <c r="I9103">
        <v>25.4896911641071</v>
      </c>
      <c r="J9103">
        <v>455.19033434459197</v>
      </c>
      <c r="K9103">
        <v>13.16860819571</v>
      </c>
      <c r="L9103">
        <v>44.718964882823101</v>
      </c>
      <c r="M9103">
        <v>25.525777639584099</v>
      </c>
      <c r="N9103">
        <v>8.4124346129711203</v>
      </c>
      <c r="O9103">
        <v>463.84870562478199</v>
      </c>
      <c r="P9103">
        <v>1941.1662578654</v>
      </c>
      <c r="Q9103" t="s">
        <v>28</v>
      </c>
      <c r="R9103" t="s">
        <v>27</v>
      </c>
      <c r="S9103">
        <v>60</v>
      </c>
      <c r="T9103">
        <v>551.61519494268498</v>
      </c>
      <c r="U9103">
        <v>965.32659114969795</v>
      </c>
      <c r="V9103" t="s">
        <v>28</v>
      </c>
      <c r="W9103">
        <v>3081.4405248806802</v>
      </c>
      <c r="X9103">
        <v>30814.405248806801</v>
      </c>
      <c r="Y9103" t="s">
        <v>30</v>
      </c>
    </row>
    <row r="9104" spans="1:25" x14ac:dyDescent="0.35">
      <c r="A9104" t="s">
        <v>25</v>
      </c>
      <c r="B9104" s="1">
        <v>44311</v>
      </c>
      <c r="C9104">
        <v>9.5</v>
      </c>
      <c r="D9104">
        <v>66</v>
      </c>
      <c r="E9104">
        <v>99</v>
      </c>
      <c r="F9104">
        <v>14.76</v>
      </c>
      <c r="G9104">
        <v>0</v>
      </c>
      <c r="H9104">
        <v>85.261032800663997</v>
      </c>
      <c r="I9104">
        <v>26.028943268107099</v>
      </c>
      <c r="J9104">
        <v>457.60433434459202</v>
      </c>
      <c r="K9104">
        <v>4.5910944113858898</v>
      </c>
      <c r="L9104">
        <v>45.576768310007097</v>
      </c>
      <c r="M9104">
        <v>11.761815640162601</v>
      </c>
      <c r="N9104">
        <v>2.1345608267629999</v>
      </c>
      <c r="O9104">
        <v>48.997946326924001</v>
      </c>
      <c r="P9104">
        <v>211.93935177891501</v>
      </c>
      <c r="Q9104" t="s">
        <v>29</v>
      </c>
      <c r="R9104" t="s">
        <v>27</v>
      </c>
      <c r="S9104">
        <v>60</v>
      </c>
      <c r="T9104">
        <v>117.15761259025901</v>
      </c>
      <c r="U9104">
        <v>205.02582203295299</v>
      </c>
      <c r="V9104" t="s">
        <v>29</v>
      </c>
      <c r="W9104">
        <v>1099.0291882097799</v>
      </c>
      <c r="X9104">
        <v>10990.291882097799</v>
      </c>
      <c r="Y9104" t="s">
        <v>30</v>
      </c>
    </row>
    <row r="9105" spans="1:25" x14ac:dyDescent="0.35">
      <c r="A9105" t="s">
        <v>25</v>
      </c>
      <c r="B9105" s="1">
        <v>44312</v>
      </c>
      <c r="C9105">
        <v>10</v>
      </c>
      <c r="D9105">
        <v>41</v>
      </c>
      <c r="E9105">
        <v>61</v>
      </c>
      <c r="F9105">
        <v>30.24</v>
      </c>
      <c r="G9105">
        <v>0</v>
      </c>
      <c r="H9105">
        <v>86.7837145284401</v>
      </c>
      <c r="I9105">
        <v>27.008843942107099</v>
      </c>
      <c r="J9105">
        <v>460.10833434459198</v>
      </c>
      <c r="K9105">
        <v>12.4030126238682</v>
      </c>
      <c r="L9105">
        <v>47.104917221450997</v>
      </c>
      <c r="M9105">
        <v>25.118129374997</v>
      </c>
      <c r="N9105">
        <v>8.1761041057416399</v>
      </c>
      <c r="O9105">
        <v>423.68179906108901</v>
      </c>
      <c r="P9105">
        <v>1939.68841989212</v>
      </c>
      <c r="Q9105" t="s">
        <v>28</v>
      </c>
      <c r="R9105" t="s">
        <v>27</v>
      </c>
      <c r="S9105">
        <v>60</v>
      </c>
      <c r="T9105">
        <v>508.828036624155</v>
      </c>
      <c r="U9105">
        <v>890.44906409227201</v>
      </c>
      <c r="V9105" t="s">
        <v>28</v>
      </c>
      <c r="W9105">
        <v>2947.7950110567499</v>
      </c>
      <c r="X9105">
        <v>29477.950110567501</v>
      </c>
      <c r="Y9105" t="s">
        <v>30</v>
      </c>
    </row>
    <row r="9106" spans="1:25" x14ac:dyDescent="0.35">
      <c r="A9106" t="s">
        <v>25</v>
      </c>
      <c r="B9106" s="1">
        <v>44313</v>
      </c>
      <c r="C9106">
        <v>5.6</v>
      </c>
      <c r="D9106">
        <v>39</v>
      </c>
      <c r="E9106">
        <v>322</v>
      </c>
      <c r="F9106">
        <v>14.4</v>
      </c>
      <c r="G9106">
        <v>1</v>
      </c>
      <c r="H9106">
        <v>82.337428443929497</v>
      </c>
      <c r="I9106">
        <v>27.620365404107101</v>
      </c>
      <c r="J9106">
        <v>461.82033434459203</v>
      </c>
      <c r="K9106">
        <v>3.0659421868843699</v>
      </c>
      <c r="L9106">
        <v>48.055517932784802</v>
      </c>
      <c r="M9106">
        <v>8.6635870986166292</v>
      </c>
      <c r="N9106">
        <v>1.24249289585984</v>
      </c>
      <c r="O9106">
        <v>17.5807713782775</v>
      </c>
      <c r="P9106">
        <v>83.275117432301599</v>
      </c>
      <c r="Q9106" t="s">
        <v>29</v>
      </c>
      <c r="R9106" t="s">
        <v>27</v>
      </c>
      <c r="S9106">
        <v>60</v>
      </c>
      <c r="T9106">
        <v>61.650568839171697</v>
      </c>
      <c r="U9106">
        <v>107.888495468551</v>
      </c>
      <c r="V9106" t="s">
        <v>29</v>
      </c>
      <c r="W9106">
        <v>667.56936186795599</v>
      </c>
      <c r="X9106">
        <v>6675.6936186795601</v>
      </c>
      <c r="Y9106" t="s">
        <v>31</v>
      </c>
    </row>
    <row r="9107" spans="1:25" x14ac:dyDescent="0.35">
      <c r="A9107" t="s">
        <v>25</v>
      </c>
      <c r="B9107" s="1">
        <v>44314</v>
      </c>
      <c r="C9107">
        <v>7.2</v>
      </c>
      <c r="D9107">
        <v>54</v>
      </c>
      <c r="E9107">
        <v>208</v>
      </c>
      <c r="F9107">
        <v>7.56</v>
      </c>
      <c r="G9107">
        <v>0</v>
      </c>
      <c r="H9107">
        <v>83.591500643176801</v>
      </c>
      <c r="I9107">
        <v>28.1916374721071</v>
      </c>
      <c r="J9107">
        <v>463.82033434459203</v>
      </c>
      <c r="K9107">
        <v>2.5490368583592402</v>
      </c>
      <c r="L9107">
        <v>48.945793434111003</v>
      </c>
      <c r="M9107">
        <v>7.4449700836680499</v>
      </c>
      <c r="N9107">
        <v>0.95009348017356299</v>
      </c>
      <c r="O9107">
        <v>10.7705915925018</v>
      </c>
      <c r="P9107">
        <v>52.625608158935698</v>
      </c>
      <c r="Q9107" t="s">
        <v>29</v>
      </c>
      <c r="R9107" t="s">
        <v>27</v>
      </c>
      <c r="S9107">
        <v>60</v>
      </c>
      <c r="T9107">
        <v>45.728498818033003</v>
      </c>
      <c r="U9107">
        <v>80.024872931557795</v>
      </c>
      <c r="V9107" t="s">
        <v>29</v>
      </c>
      <c r="W9107">
        <v>525.12723199543495</v>
      </c>
      <c r="X9107">
        <v>5251.2723199543498</v>
      </c>
      <c r="Y9107" t="s">
        <v>31</v>
      </c>
    </row>
    <row r="9108" spans="1:25" x14ac:dyDescent="0.35">
      <c r="A9108" t="s">
        <v>25</v>
      </c>
      <c r="B9108" s="1">
        <v>44315</v>
      </c>
      <c r="C9108">
        <v>14.5</v>
      </c>
      <c r="D9108">
        <v>42</v>
      </c>
      <c r="E9108">
        <v>155</v>
      </c>
      <c r="F9108">
        <v>14.76</v>
      </c>
      <c r="G9108">
        <v>0</v>
      </c>
      <c r="H9108">
        <v>86.727678546167894</v>
      </c>
      <c r="I9108">
        <v>29.545453520107099</v>
      </c>
      <c r="J9108">
        <v>467.13433434459199</v>
      </c>
      <c r="K9108">
        <v>5.6403532038327704</v>
      </c>
      <c r="L9108">
        <v>51.0230964835295</v>
      </c>
      <c r="M9108">
        <v>14.729269679847601</v>
      </c>
      <c r="N9108">
        <v>3.1787008089655102</v>
      </c>
      <c r="O9108">
        <v>82.934142862243405</v>
      </c>
      <c r="P9108">
        <v>434.350461509593</v>
      </c>
      <c r="Q9108" t="s">
        <v>29</v>
      </c>
      <c r="R9108" t="s">
        <v>27</v>
      </c>
      <c r="S9108">
        <v>60</v>
      </c>
      <c r="T9108">
        <v>161.28028557263201</v>
      </c>
      <c r="U9108">
        <v>282.24049975210602</v>
      </c>
      <c r="V9108" t="s">
        <v>29</v>
      </c>
      <c r="W9108">
        <v>1392.57628524754</v>
      </c>
      <c r="X9108">
        <v>13925.7628524754</v>
      </c>
      <c r="Y9108" t="s">
        <v>30</v>
      </c>
    </row>
    <row r="9109" spans="1:25" x14ac:dyDescent="0.35">
      <c r="A9109" t="s">
        <v>25</v>
      </c>
      <c r="B9109" s="1">
        <v>44316</v>
      </c>
      <c r="C9109">
        <v>14.2</v>
      </c>
      <c r="D9109">
        <v>47</v>
      </c>
      <c r="E9109">
        <v>62</v>
      </c>
      <c r="F9109">
        <v>23.76</v>
      </c>
      <c r="G9109">
        <v>0</v>
      </c>
      <c r="H9109">
        <v>86.879014830951206</v>
      </c>
      <c r="I9109">
        <v>30.7587707541071</v>
      </c>
      <c r="J9109">
        <v>470.39433434459198</v>
      </c>
      <c r="K9109">
        <v>9.0698319090388697</v>
      </c>
      <c r="L9109">
        <v>52.874045390829998</v>
      </c>
      <c r="M9109">
        <v>21.343797593030502</v>
      </c>
      <c r="N9109">
        <v>6.1288614255121701</v>
      </c>
      <c r="O9109">
        <v>239.67905000270699</v>
      </c>
      <c r="P9109">
        <v>1330.9504183343199</v>
      </c>
      <c r="Q9109" t="s">
        <v>28</v>
      </c>
      <c r="R9109" t="s">
        <v>27</v>
      </c>
      <c r="S9109">
        <v>60</v>
      </c>
      <c r="T9109">
        <v>327.99589290310001</v>
      </c>
      <c r="U9109">
        <v>573.99281258042504</v>
      </c>
      <c r="V9109" t="s">
        <v>28</v>
      </c>
      <c r="W9109">
        <v>2265.26066299275</v>
      </c>
      <c r="X9109">
        <v>22652.606629927501</v>
      </c>
      <c r="Y9109" t="s">
        <v>30</v>
      </c>
    </row>
    <row r="9110" spans="1:25" x14ac:dyDescent="0.35">
      <c r="A9110" t="s">
        <v>25</v>
      </c>
      <c r="B9110" s="1">
        <v>44317</v>
      </c>
      <c r="C9110">
        <v>10.4</v>
      </c>
      <c r="D9110">
        <v>56</v>
      </c>
      <c r="E9110">
        <v>206</v>
      </c>
      <c r="F9110">
        <v>5.4</v>
      </c>
      <c r="G9110">
        <v>0</v>
      </c>
      <c r="H9110">
        <v>86.525051319446007</v>
      </c>
      <c r="I9110">
        <v>31.4104582741071</v>
      </c>
      <c r="J9110">
        <v>471.970334344592</v>
      </c>
      <c r="K9110">
        <v>3.4197728124957298</v>
      </c>
      <c r="L9110">
        <v>53.859761256758802</v>
      </c>
      <c r="M9110">
        <v>10.185917451071999</v>
      </c>
      <c r="N9110">
        <v>1.65473774541038</v>
      </c>
      <c r="O9110">
        <v>24.019302573904699</v>
      </c>
      <c r="P9110">
        <v>137.44039463079699</v>
      </c>
      <c r="Q9110" t="s">
        <v>29</v>
      </c>
      <c r="R9110" t="s">
        <v>27</v>
      </c>
      <c r="S9110">
        <v>60</v>
      </c>
      <c r="T9110">
        <v>73.466367082307301</v>
      </c>
      <c r="U9110">
        <v>128.566142394038</v>
      </c>
      <c r="V9110" t="s">
        <v>29</v>
      </c>
      <c r="W9110">
        <v>766.90777835308802</v>
      </c>
      <c r="X9110">
        <v>7669.07778353088</v>
      </c>
      <c r="Y9110" t="s">
        <v>31</v>
      </c>
    </row>
    <row r="9111" spans="1:25" x14ac:dyDescent="0.35">
      <c r="A9111" t="s">
        <v>25</v>
      </c>
      <c r="B9111" s="1">
        <v>44318</v>
      </c>
      <c r="C9111">
        <v>12.9</v>
      </c>
      <c r="D9111">
        <v>35</v>
      </c>
      <c r="E9111">
        <v>92</v>
      </c>
      <c r="F9111">
        <v>11.88</v>
      </c>
      <c r="G9111">
        <v>0</v>
      </c>
      <c r="H9111">
        <v>88.231492132214896</v>
      </c>
      <c r="I9111">
        <v>32.582465474107103</v>
      </c>
      <c r="J9111">
        <v>473.99633434459201</v>
      </c>
      <c r="K9111">
        <v>6.0475275305992504</v>
      </c>
      <c r="L9111">
        <v>55.608604708465101</v>
      </c>
      <c r="M9111">
        <v>16.277956756630001</v>
      </c>
      <c r="N9111">
        <v>3.7940295585753399</v>
      </c>
      <c r="O9111">
        <v>99.4961883039865</v>
      </c>
      <c r="P9111">
        <v>599.28115849154506</v>
      </c>
      <c r="Q9111" t="s">
        <v>28</v>
      </c>
      <c r="R9111" t="s">
        <v>27</v>
      </c>
      <c r="S9111">
        <v>60</v>
      </c>
      <c r="T9111">
        <v>179.45738692215801</v>
      </c>
      <c r="U9111">
        <v>314.050427113777</v>
      </c>
      <c r="V9111" t="s">
        <v>29</v>
      </c>
      <c r="W9111">
        <v>1504.00147416713</v>
      </c>
      <c r="X9111">
        <v>15040.014741671301</v>
      </c>
      <c r="Y9111" t="s">
        <v>30</v>
      </c>
    </row>
    <row r="9112" spans="1:25" x14ac:dyDescent="0.35">
      <c r="A9112" t="s">
        <v>25</v>
      </c>
      <c r="B9112" s="1">
        <v>44319</v>
      </c>
      <c r="C9112">
        <v>12.1</v>
      </c>
      <c r="D9112">
        <v>36</v>
      </c>
      <c r="E9112">
        <v>233</v>
      </c>
      <c r="F9112">
        <v>6.12</v>
      </c>
      <c r="G9112">
        <v>0</v>
      </c>
      <c r="H9112">
        <v>88.465440606281305</v>
      </c>
      <c r="I9112">
        <v>33.6705002901071</v>
      </c>
      <c r="J9112">
        <v>475.87833434459202</v>
      </c>
      <c r="K9112">
        <v>4.6785111548172997</v>
      </c>
      <c r="L9112">
        <v>57.219642591111302</v>
      </c>
      <c r="M9112">
        <v>13.5818644137624</v>
      </c>
      <c r="N9112">
        <v>2.7536391362708499</v>
      </c>
      <c r="O9112">
        <v>53.964732086932997</v>
      </c>
      <c r="P9112">
        <v>340.061153284998</v>
      </c>
      <c r="Q9112" t="s">
        <v>29</v>
      </c>
      <c r="R9112" t="s">
        <v>27</v>
      </c>
      <c r="S9112">
        <v>60</v>
      </c>
      <c r="T9112">
        <v>120.669370256577</v>
      </c>
      <c r="U9112">
        <v>211.17139794900999</v>
      </c>
      <c r="V9112" t="s">
        <v>29</v>
      </c>
      <c r="W9112">
        <v>1123.74614240082</v>
      </c>
      <c r="X9112">
        <v>11237.461424008199</v>
      </c>
      <c r="Y9112" t="s">
        <v>30</v>
      </c>
    </row>
    <row r="9113" spans="1:25" x14ac:dyDescent="0.35">
      <c r="A9113" t="s">
        <v>25</v>
      </c>
      <c r="B9113" s="1">
        <v>44320</v>
      </c>
      <c r="C9113">
        <v>14.8</v>
      </c>
      <c r="D9113">
        <v>43</v>
      </c>
      <c r="E9113">
        <v>62</v>
      </c>
      <c r="F9113">
        <v>26.28</v>
      </c>
      <c r="G9113">
        <v>0</v>
      </c>
      <c r="H9113">
        <v>88.465439166563101</v>
      </c>
      <c r="I9113">
        <v>34.8377421861071</v>
      </c>
      <c r="J9113">
        <v>478.24633434459201</v>
      </c>
      <c r="K9113">
        <v>12.920847902297499</v>
      </c>
      <c r="L9113">
        <v>58.941529586172997</v>
      </c>
      <c r="M9113">
        <v>28.8535390441068</v>
      </c>
      <c r="N9113">
        <v>10.450120352480701</v>
      </c>
      <c r="O9113">
        <v>476.95971816540998</v>
      </c>
      <c r="P9113">
        <v>3147.8477322734502</v>
      </c>
      <c r="Q9113" t="s">
        <v>32</v>
      </c>
      <c r="R9113" t="s">
        <v>27</v>
      </c>
      <c r="S9113">
        <v>60</v>
      </c>
      <c r="T9113">
        <v>537.739003009621</v>
      </c>
      <c r="U9113">
        <v>941.04325526683704</v>
      </c>
      <c r="V9113" t="s">
        <v>28</v>
      </c>
      <c r="W9113">
        <v>3039.09212529973</v>
      </c>
      <c r="X9113">
        <v>30390.921252997301</v>
      </c>
      <c r="Y9113" t="s">
        <v>30</v>
      </c>
    </row>
    <row r="9114" spans="1:25" x14ac:dyDescent="0.35">
      <c r="A9114" t="s">
        <v>25</v>
      </c>
      <c r="B9114" s="1">
        <v>44321</v>
      </c>
      <c r="C9114">
        <v>16.899999999999999</v>
      </c>
      <c r="D9114">
        <v>40</v>
      </c>
      <c r="E9114">
        <v>32</v>
      </c>
      <c r="F9114">
        <v>28.8</v>
      </c>
      <c r="G9114">
        <v>5</v>
      </c>
      <c r="H9114">
        <v>74.244891751273002</v>
      </c>
      <c r="I9114">
        <v>23.766262834037999</v>
      </c>
      <c r="J9114">
        <v>462.67775570451403</v>
      </c>
      <c r="K9114">
        <v>3.1414461944574898</v>
      </c>
      <c r="L9114">
        <v>42.1231943562846</v>
      </c>
      <c r="M9114">
        <v>8.1599562003042099</v>
      </c>
      <c r="N9114">
        <v>1.11752271364962</v>
      </c>
      <c r="O9114">
        <v>18.145223695057201</v>
      </c>
      <c r="P9114">
        <v>68.334519315039898</v>
      </c>
      <c r="Q9114" t="s">
        <v>29</v>
      </c>
      <c r="R9114" t="s">
        <v>27</v>
      </c>
      <c r="S9114">
        <v>60</v>
      </c>
      <c r="T9114">
        <v>64.112224300590398</v>
      </c>
      <c r="U9114">
        <v>112.19639252603299</v>
      </c>
      <c r="V9114" t="s">
        <v>29</v>
      </c>
      <c r="W9114">
        <v>688.67224872260499</v>
      </c>
      <c r="X9114">
        <v>6886.7224872260504</v>
      </c>
      <c r="Y9114" t="s">
        <v>31</v>
      </c>
    </row>
    <row r="9115" spans="1:25" x14ac:dyDescent="0.35">
      <c r="A9115" t="s">
        <v>25</v>
      </c>
      <c r="B9115" s="1">
        <v>44322</v>
      </c>
      <c r="C9115">
        <v>14.6</v>
      </c>
      <c r="D9115">
        <v>40</v>
      </c>
      <c r="E9115">
        <v>282</v>
      </c>
      <c r="F9115">
        <v>4.68</v>
      </c>
      <c r="G9115">
        <v>0</v>
      </c>
      <c r="H9115">
        <v>83.293051524400994</v>
      </c>
      <c r="I9115">
        <v>24.979483474037998</v>
      </c>
      <c r="J9115">
        <v>465.00975570451402</v>
      </c>
      <c r="K9115">
        <v>2.1205003093627299</v>
      </c>
      <c r="L9115">
        <v>44.044050070670203</v>
      </c>
      <c r="M9115">
        <v>5.84885789704337</v>
      </c>
      <c r="N9115">
        <v>0.61984727720747501</v>
      </c>
      <c r="O9115">
        <v>6.3539988993744601</v>
      </c>
      <c r="P9115">
        <v>25.8927002683598</v>
      </c>
      <c r="Q9115" t="s">
        <v>29</v>
      </c>
      <c r="R9115" t="s">
        <v>27</v>
      </c>
      <c r="S9115">
        <v>60</v>
      </c>
      <c r="T9115">
        <v>33.865237901038697</v>
      </c>
      <c r="U9115">
        <v>59.264166326817701</v>
      </c>
      <c r="V9115" t="s">
        <v>29</v>
      </c>
      <c r="W9115">
        <v>410.93539164633398</v>
      </c>
      <c r="X9115">
        <v>4109.3539164633403</v>
      </c>
      <c r="Y9115" t="s">
        <v>31</v>
      </c>
    </row>
    <row r="9116" spans="1:25" x14ac:dyDescent="0.35">
      <c r="A9116" t="s">
        <v>25</v>
      </c>
      <c r="B9116" s="1">
        <v>44323</v>
      </c>
      <c r="C9116">
        <v>9.3000000000000007</v>
      </c>
      <c r="D9116">
        <v>81</v>
      </c>
      <c r="E9116">
        <v>242</v>
      </c>
      <c r="F9116">
        <v>9</v>
      </c>
      <c r="G9116">
        <v>0</v>
      </c>
      <c r="H9116">
        <v>81.976846330955695</v>
      </c>
      <c r="I9116">
        <v>25.233976466038001</v>
      </c>
      <c r="J9116">
        <v>466.38775570451401</v>
      </c>
      <c r="K9116">
        <v>2.2348029395941098</v>
      </c>
      <c r="L9116">
        <v>44.454861302864302</v>
      </c>
      <c r="M9116">
        <v>6.1893129610962099</v>
      </c>
      <c r="N9116">
        <v>0.68513480221921497</v>
      </c>
      <c r="O9116">
        <v>7.3566895148228202</v>
      </c>
      <c r="P9116">
        <v>30.470199153625199</v>
      </c>
      <c r="Q9116" t="s">
        <v>29</v>
      </c>
      <c r="R9116" t="s">
        <v>27</v>
      </c>
      <c r="S9116">
        <v>60</v>
      </c>
      <c r="T9116">
        <v>36.9026529280031</v>
      </c>
      <c r="U9116">
        <v>64.579642624005402</v>
      </c>
      <c r="V9116" t="s">
        <v>29</v>
      </c>
      <c r="W9116">
        <v>440.94744565216502</v>
      </c>
      <c r="X9116">
        <v>4409.4744565216497</v>
      </c>
      <c r="Y9116" t="s">
        <v>31</v>
      </c>
    </row>
    <row r="9117" spans="1:25" x14ac:dyDescent="0.35">
      <c r="A9117" t="s">
        <v>25</v>
      </c>
      <c r="B9117" s="1">
        <v>44324</v>
      </c>
      <c r="C9117">
        <v>11.8</v>
      </c>
      <c r="D9117">
        <v>60</v>
      </c>
      <c r="E9117">
        <v>5</v>
      </c>
      <c r="F9117">
        <v>7.92</v>
      </c>
      <c r="G9117">
        <v>0</v>
      </c>
      <c r="H9117">
        <v>83.370954815525806</v>
      </c>
      <c r="I9117">
        <v>25.898543186038001</v>
      </c>
      <c r="J9117">
        <v>468.21575570451398</v>
      </c>
      <c r="K9117">
        <v>2.5219502142875498</v>
      </c>
      <c r="L9117">
        <v>45.504570244232902</v>
      </c>
      <c r="M9117">
        <v>7.0349607421031202</v>
      </c>
      <c r="N9117">
        <v>0.85945288651004104</v>
      </c>
      <c r="O9117">
        <v>10.2848542105089</v>
      </c>
      <c r="P9117">
        <v>44.364813238559201</v>
      </c>
      <c r="Q9117" t="s">
        <v>29</v>
      </c>
      <c r="R9117" t="s">
        <v>27</v>
      </c>
      <c r="S9117">
        <v>60</v>
      </c>
      <c r="T9117">
        <v>44.941173114952001</v>
      </c>
      <c r="U9117">
        <v>78.647052951166003</v>
      </c>
      <c r="V9117" t="s">
        <v>29</v>
      </c>
      <c r="W9117">
        <v>517.785824149635</v>
      </c>
      <c r="X9117">
        <v>5177.8582414963503</v>
      </c>
      <c r="Y9117" t="s">
        <v>31</v>
      </c>
    </row>
    <row r="9118" spans="1:25" x14ac:dyDescent="0.35">
      <c r="A9118" t="s">
        <v>25</v>
      </c>
      <c r="B9118" s="1">
        <v>44325</v>
      </c>
      <c r="C9118">
        <v>13.6</v>
      </c>
      <c r="D9118">
        <v>89</v>
      </c>
      <c r="E9118">
        <v>144</v>
      </c>
      <c r="F9118">
        <v>6.48</v>
      </c>
      <c r="G9118">
        <v>6.6</v>
      </c>
      <c r="H9118">
        <v>37.284682891503302</v>
      </c>
      <c r="I9118">
        <v>14.9781047626683</v>
      </c>
      <c r="J9118">
        <v>444.51771602999401</v>
      </c>
      <c r="K9118">
        <v>2.7770206045194999E-2</v>
      </c>
      <c r="L9118">
        <v>27.6288147610965</v>
      </c>
      <c r="M9118">
        <v>3.10349843826947E-2</v>
      </c>
      <c r="N9118" s="2">
        <v>5.82299093770977E-5</v>
      </c>
      <c r="O9118" s="2">
        <v>1.5725610063139999E-5</v>
      </c>
      <c r="P9118" s="2">
        <v>2.6578363433525999E-5</v>
      </c>
      <c r="Q9118" t="s">
        <v>26</v>
      </c>
      <c r="R9118" t="s">
        <v>27</v>
      </c>
      <c r="S9118">
        <v>60</v>
      </c>
      <c r="T9118">
        <v>2.2686245860119501E-2</v>
      </c>
      <c r="U9118">
        <v>3.9700930255209099E-2</v>
      </c>
      <c r="V9118" t="s">
        <v>26</v>
      </c>
      <c r="W9118">
        <v>0.71850439940011102</v>
      </c>
      <c r="X9118">
        <v>0</v>
      </c>
      <c r="Y9118" t="s">
        <v>26</v>
      </c>
    </row>
    <row r="9119" spans="1:25" x14ac:dyDescent="0.35">
      <c r="A9119" t="s">
        <v>25</v>
      </c>
      <c r="B9119" s="1">
        <v>44326</v>
      </c>
      <c r="C9119">
        <v>14.8</v>
      </c>
      <c r="D9119">
        <v>61</v>
      </c>
      <c r="E9119">
        <v>186</v>
      </c>
      <c r="F9119">
        <v>12.24</v>
      </c>
      <c r="G9119">
        <v>0.4</v>
      </c>
      <c r="H9119">
        <v>64.457428084830298</v>
      </c>
      <c r="I9119">
        <v>15.7767439546683</v>
      </c>
      <c r="J9119">
        <v>446.885716029994</v>
      </c>
      <c r="K9119">
        <v>0.95513476823004095</v>
      </c>
      <c r="L9119">
        <v>28.994455046126902</v>
      </c>
      <c r="M9119">
        <v>1.42086639975663</v>
      </c>
      <c r="N9119">
        <v>5.0651014277850501E-2</v>
      </c>
      <c r="O9119">
        <v>0.58386340385163105</v>
      </c>
      <c r="P9119">
        <v>1.08643784968114</v>
      </c>
      <c r="Q9119" t="s">
        <v>26</v>
      </c>
      <c r="R9119" t="s">
        <v>27</v>
      </c>
      <c r="S9119">
        <v>60</v>
      </c>
      <c r="T9119">
        <v>9.0331792918563707</v>
      </c>
      <c r="U9119">
        <v>15.808063760748601</v>
      </c>
      <c r="V9119" t="s">
        <v>29</v>
      </c>
      <c r="W9119">
        <v>135.26921132598301</v>
      </c>
      <c r="X9119">
        <v>1352.69211325983</v>
      </c>
      <c r="Y9119" t="s">
        <v>28</v>
      </c>
    </row>
    <row r="9120" spans="1:25" x14ac:dyDescent="0.35">
      <c r="A9120" t="s">
        <v>25</v>
      </c>
      <c r="B9120" s="1">
        <v>44327</v>
      </c>
      <c r="C9120">
        <v>13</v>
      </c>
      <c r="D9120">
        <v>90</v>
      </c>
      <c r="E9120">
        <v>196</v>
      </c>
      <c r="F9120">
        <v>7.2</v>
      </c>
      <c r="G9120">
        <v>19.2</v>
      </c>
      <c r="H9120">
        <v>22.212719270872402</v>
      </c>
      <c r="I9120">
        <v>6.8638667883858799</v>
      </c>
      <c r="J9120">
        <v>369.19576210251199</v>
      </c>
      <c r="K9120">
        <v>4.2383295072271899E-4</v>
      </c>
      <c r="L9120">
        <v>13.1180272837647</v>
      </c>
      <c r="M9120">
        <v>2.9764160515316002E-4</v>
      </c>
      <c r="N9120" s="2">
        <v>1.5595763589742799E-8</v>
      </c>
      <c r="O9120" s="2">
        <v>3.58823214242304E-11</v>
      </c>
      <c r="P9120" s="2">
        <v>1.23336325548832E-11</v>
      </c>
      <c r="Q9120" t="s">
        <v>26</v>
      </c>
      <c r="R9120" t="s">
        <v>27</v>
      </c>
      <c r="S9120">
        <v>60</v>
      </c>
      <c r="T9120" s="2">
        <v>1.8546521795624698E-5</v>
      </c>
      <c r="U9120" s="2">
        <v>3.2456413142343201E-5</v>
      </c>
      <c r="V9120" t="s">
        <v>26</v>
      </c>
      <c r="W9120">
        <v>1.3575110528498101E-3</v>
      </c>
      <c r="X9120">
        <v>0</v>
      </c>
      <c r="Y9120" t="s">
        <v>26</v>
      </c>
    </row>
    <row r="9121" spans="1:25" x14ac:dyDescent="0.35">
      <c r="A9121" t="s">
        <v>25</v>
      </c>
      <c r="B9121" s="1">
        <v>44328</v>
      </c>
      <c r="C9121">
        <v>1.9</v>
      </c>
      <c r="D9121">
        <v>79</v>
      </c>
      <c r="E9121">
        <v>277</v>
      </c>
      <c r="F9121">
        <v>6.48</v>
      </c>
      <c r="G9121">
        <v>7.8</v>
      </c>
      <c r="H9121">
        <v>19.5587609632911</v>
      </c>
      <c r="I9121">
        <v>3.2606675497885602</v>
      </c>
      <c r="J9121">
        <v>344.25629360643097</v>
      </c>
      <c r="K9121">
        <v>1.5115481254833799E-4</v>
      </c>
      <c r="L9121">
        <v>6.3704878713335198</v>
      </c>
      <c r="M9121" s="2">
        <v>7.2553531445108496E-5</v>
      </c>
      <c r="N9121" s="2">
        <v>1.2821373390939401E-9</v>
      </c>
      <c r="O9121" s="2">
        <v>6.6120613644738203E-13</v>
      </c>
      <c r="P9121" s="2">
        <v>4.2797111858917302E-14</v>
      </c>
      <c r="Q9121" t="s">
        <v>26</v>
      </c>
      <c r="R9121" t="s">
        <v>27</v>
      </c>
      <c r="S9121">
        <v>60</v>
      </c>
      <c r="T9121" s="2">
        <v>3.2140478749252E-6</v>
      </c>
      <c r="U9121" s="2">
        <v>5.6245837811190901E-6</v>
      </c>
      <c r="V9121" t="s">
        <v>26</v>
      </c>
      <c r="W9121">
        <v>2.8912999446568699E-4</v>
      </c>
      <c r="X9121">
        <v>0</v>
      </c>
      <c r="Y9121" t="s">
        <v>26</v>
      </c>
    </row>
    <row r="9122" spans="1:25" x14ac:dyDescent="0.35">
      <c r="A9122" t="s">
        <v>25</v>
      </c>
      <c r="B9122" s="1">
        <v>44329</v>
      </c>
      <c r="C9122">
        <v>3.4</v>
      </c>
      <c r="D9122">
        <v>75</v>
      </c>
      <c r="E9122">
        <v>130</v>
      </c>
      <c r="F9122">
        <v>6.12</v>
      </c>
      <c r="G9122">
        <v>0</v>
      </c>
      <c r="H9122">
        <v>35.333165296546298</v>
      </c>
      <c r="I9122">
        <v>3.4055585497885601</v>
      </c>
      <c r="J9122">
        <v>344.572293606431</v>
      </c>
      <c r="K9122">
        <v>1.7765562592269499E-2</v>
      </c>
      <c r="L9122">
        <v>6.6468820011063299</v>
      </c>
      <c r="M9122">
        <v>8.7012630273343196E-3</v>
      </c>
      <c r="N9122" s="2">
        <v>6.1323872172329599E-6</v>
      </c>
      <c r="O9122" s="2">
        <v>1.1521746941961401E-6</v>
      </c>
      <c r="P9122" s="2">
        <v>8.2443847353687495E-8</v>
      </c>
      <c r="Q9122" t="s">
        <v>26</v>
      </c>
      <c r="R9122" t="s">
        <v>27</v>
      </c>
      <c r="S9122">
        <v>60</v>
      </c>
      <c r="T9122">
        <v>1.0619196250860099E-2</v>
      </c>
      <c r="U9122">
        <v>1.8583593439005199E-2</v>
      </c>
      <c r="V9122" t="s">
        <v>26</v>
      </c>
      <c r="W9122">
        <v>0.36792133689874601</v>
      </c>
      <c r="X9122">
        <v>0</v>
      </c>
      <c r="Y9122" t="s">
        <v>26</v>
      </c>
    </row>
    <row r="9123" spans="1:25" x14ac:dyDescent="0.35">
      <c r="A9123" t="s">
        <v>25</v>
      </c>
      <c r="B9123" s="1">
        <v>44330</v>
      </c>
      <c r="C9123">
        <v>4.0999999999999996</v>
      </c>
      <c r="D9123">
        <v>89</v>
      </c>
      <c r="E9123">
        <v>254</v>
      </c>
      <c r="F9123">
        <v>5.76</v>
      </c>
      <c r="G9123">
        <v>0.2</v>
      </c>
      <c r="H9123">
        <v>42.780627362777501</v>
      </c>
      <c r="I9123">
        <v>3.4792275737885601</v>
      </c>
      <c r="J9123">
        <v>345.01429360643101</v>
      </c>
      <c r="K9123">
        <v>7.6397933727473902E-2</v>
      </c>
      <c r="L9123">
        <v>6.7873411890027899</v>
      </c>
      <c r="M9123">
        <v>3.7796092131744799E-2</v>
      </c>
      <c r="N9123" s="2">
        <v>8.2537234862813496E-5</v>
      </c>
      <c r="O9123" s="2">
        <v>9.4201636022728396E-5</v>
      </c>
      <c r="P9123" s="2">
        <v>7.0812961610847798E-6</v>
      </c>
      <c r="Q9123" t="s">
        <v>26</v>
      </c>
      <c r="R9123" t="s">
        <v>27</v>
      </c>
      <c r="S9123">
        <v>60</v>
      </c>
      <c r="T9123">
        <v>0.12655776903657201</v>
      </c>
      <c r="U9123">
        <v>0.22147609581400199</v>
      </c>
      <c r="V9123" t="s">
        <v>26</v>
      </c>
      <c r="W9123">
        <v>3.26663541434585</v>
      </c>
      <c r="X9123">
        <v>0</v>
      </c>
      <c r="Y9123" t="s">
        <v>26</v>
      </c>
    </row>
    <row r="9124" spans="1:25" x14ac:dyDescent="0.35">
      <c r="A9124" t="s">
        <v>25</v>
      </c>
      <c r="B9124" s="1">
        <v>44331</v>
      </c>
      <c r="C9124">
        <v>10.199999999999999</v>
      </c>
      <c r="D9124">
        <v>55</v>
      </c>
      <c r="E9124">
        <v>278</v>
      </c>
      <c r="F9124">
        <v>14.04</v>
      </c>
      <c r="G9124">
        <v>1</v>
      </c>
      <c r="H9124">
        <v>63.590085564160503</v>
      </c>
      <c r="I9124">
        <v>4.13413489378856</v>
      </c>
      <c r="J9124">
        <v>346.55429360643097</v>
      </c>
      <c r="K9124">
        <v>1.0068432280366999</v>
      </c>
      <c r="L9124">
        <v>8.0288250146963591</v>
      </c>
      <c r="M9124">
        <v>0.54130659375797696</v>
      </c>
      <c r="N9124">
        <v>9.1783280422500103E-3</v>
      </c>
      <c r="O9124">
        <v>0.24885617882357</v>
      </c>
      <c r="P9124">
        <v>2.77425260416924E-2</v>
      </c>
      <c r="Q9124" t="s">
        <v>26</v>
      </c>
      <c r="R9124" t="s">
        <v>27</v>
      </c>
      <c r="S9124">
        <v>60</v>
      </c>
      <c r="T9124">
        <v>9.8651025669824293</v>
      </c>
      <c r="U9124">
        <v>17.263929492219201</v>
      </c>
      <c r="V9124" t="s">
        <v>29</v>
      </c>
      <c r="W9124">
        <v>145.84382199929499</v>
      </c>
      <c r="X9124">
        <v>1458.4382199929501</v>
      </c>
      <c r="Y9124" t="s">
        <v>28</v>
      </c>
    </row>
    <row r="9125" spans="1:25" x14ac:dyDescent="0.35">
      <c r="A9125" t="s">
        <v>25</v>
      </c>
      <c r="B9125" s="1">
        <v>44332</v>
      </c>
      <c r="C9125">
        <v>6.7</v>
      </c>
      <c r="D9125">
        <v>82</v>
      </c>
      <c r="E9125">
        <v>115</v>
      </c>
      <c r="F9125">
        <v>21.96</v>
      </c>
      <c r="G9125">
        <v>3</v>
      </c>
      <c r="H9125">
        <v>51.078119413415003</v>
      </c>
      <c r="I9125">
        <v>2.4596097723582502</v>
      </c>
      <c r="J9125">
        <v>341.79303553191102</v>
      </c>
      <c r="K9125">
        <v>0.56254117588278496</v>
      </c>
      <c r="L9125">
        <v>4.8322843775089703</v>
      </c>
      <c r="M9125">
        <v>0.238461088302652</v>
      </c>
      <c r="N9125">
        <v>2.15078954850768E-3</v>
      </c>
      <c r="O9125">
        <v>1.82480549101109E-2</v>
      </c>
      <c r="P9125">
        <v>6.1208954901416097E-4</v>
      </c>
      <c r="Q9125" t="s">
        <v>26</v>
      </c>
      <c r="R9125" t="s">
        <v>27</v>
      </c>
      <c r="S9125">
        <v>60</v>
      </c>
      <c r="T9125">
        <v>3.7157202979945598</v>
      </c>
      <c r="U9125">
        <v>6.5025105214904704</v>
      </c>
      <c r="V9125" t="s">
        <v>26</v>
      </c>
      <c r="W9125">
        <v>62.9447237481927</v>
      </c>
      <c r="X9125">
        <v>0</v>
      </c>
      <c r="Y9125" t="s">
        <v>26</v>
      </c>
    </row>
    <row r="9126" spans="1:25" x14ac:dyDescent="0.35">
      <c r="A9126" t="s">
        <v>25</v>
      </c>
      <c r="B9126" s="1">
        <v>44333</v>
      </c>
      <c r="C9126">
        <v>8.1999999999999993</v>
      </c>
      <c r="D9126">
        <v>44</v>
      </c>
      <c r="E9126">
        <v>192</v>
      </c>
      <c r="F9126">
        <v>4.68</v>
      </c>
      <c r="G9126">
        <v>0</v>
      </c>
      <c r="H9126">
        <v>68.849705226621893</v>
      </c>
      <c r="I9126">
        <v>3.1303585083582499</v>
      </c>
      <c r="J9126">
        <v>342.97303553191102</v>
      </c>
      <c r="K9126">
        <v>0.76321080899791205</v>
      </c>
      <c r="L9126">
        <v>6.1210480567728203</v>
      </c>
      <c r="M9126">
        <v>0.35954236115017202</v>
      </c>
      <c r="N9126">
        <v>4.4488372776726104E-3</v>
      </c>
      <c r="O9126">
        <v>7.2350862809654304E-2</v>
      </c>
      <c r="P9126">
        <v>4.2606067463699096E-3</v>
      </c>
      <c r="Q9126" t="s">
        <v>26</v>
      </c>
      <c r="R9126" t="s">
        <v>27</v>
      </c>
      <c r="S9126">
        <v>60</v>
      </c>
      <c r="T9126">
        <v>6.2043125676953901</v>
      </c>
      <c r="U9126">
        <v>10.857546993466901</v>
      </c>
      <c r="V9126" t="s">
        <v>29</v>
      </c>
      <c r="W9126">
        <v>98.001021691474605</v>
      </c>
      <c r="X9126">
        <v>980.01021691474602</v>
      </c>
      <c r="Y9126" t="s">
        <v>28</v>
      </c>
    </row>
    <row r="9127" spans="1:25" x14ac:dyDescent="0.35">
      <c r="A9127" t="s">
        <v>25</v>
      </c>
      <c r="B9127" s="1">
        <v>44334</v>
      </c>
      <c r="C9127">
        <v>3.7</v>
      </c>
      <c r="D9127">
        <v>52</v>
      </c>
      <c r="E9127">
        <v>349</v>
      </c>
      <c r="F9127">
        <v>41.76</v>
      </c>
      <c r="G9127">
        <v>1.6</v>
      </c>
      <c r="H9127">
        <v>71.583214219102203</v>
      </c>
      <c r="I9127">
        <v>2.89125227455833</v>
      </c>
      <c r="J9127">
        <v>343.34303553191103</v>
      </c>
      <c r="K9127">
        <v>5.3441774127755197</v>
      </c>
      <c r="L9127">
        <v>5.6632799733291996</v>
      </c>
      <c r="M9127">
        <v>4.3375583900173096</v>
      </c>
      <c r="N9127">
        <v>0.36516836362673</v>
      </c>
      <c r="O9127">
        <v>12.651230309386699</v>
      </c>
      <c r="P9127">
        <v>0.61952760700980603</v>
      </c>
      <c r="Q9127" t="s">
        <v>26</v>
      </c>
      <c r="R9127" t="s">
        <v>27</v>
      </c>
      <c r="S9127">
        <v>60</v>
      </c>
      <c r="T9127">
        <v>148.40966713319801</v>
      </c>
      <c r="U9127">
        <v>259.71691748309701</v>
      </c>
      <c r="V9127" t="s">
        <v>29</v>
      </c>
      <c r="W9127">
        <v>1310.53688527707</v>
      </c>
      <c r="X9127">
        <v>13105.3688527707</v>
      </c>
      <c r="Y9127" t="s">
        <v>30</v>
      </c>
    </row>
    <row r="9128" spans="1:25" x14ac:dyDescent="0.35">
      <c r="A9128" t="s">
        <v>25</v>
      </c>
      <c r="B9128" s="1">
        <v>44335</v>
      </c>
      <c r="C9128">
        <v>14.2</v>
      </c>
      <c r="D9128">
        <v>44</v>
      </c>
      <c r="E9128">
        <v>300</v>
      </c>
      <c r="F9128">
        <v>28.8</v>
      </c>
      <c r="G9128">
        <v>0</v>
      </c>
      <c r="H9128">
        <v>83.7792812608905</v>
      </c>
      <c r="I9128">
        <v>3.9947421305583299</v>
      </c>
      <c r="J9128">
        <v>345.60303553191102</v>
      </c>
      <c r="K9128">
        <v>7.6197601833082897</v>
      </c>
      <c r="L9128">
        <v>7.7650970513011801</v>
      </c>
      <c r="M9128">
        <v>7.1301873843349197</v>
      </c>
      <c r="N9128">
        <v>0.88015178468453004</v>
      </c>
      <c r="O9128">
        <v>48.698231603731998</v>
      </c>
      <c r="P9128">
        <v>5.02126075732739</v>
      </c>
      <c r="Q9128" t="s">
        <v>26</v>
      </c>
      <c r="R9128" t="s">
        <v>27</v>
      </c>
      <c r="S9128">
        <v>60</v>
      </c>
      <c r="T9128">
        <v>254.14087881897399</v>
      </c>
      <c r="U9128">
        <v>444.74653793320499</v>
      </c>
      <c r="V9128" t="s">
        <v>29</v>
      </c>
      <c r="W9128">
        <v>1915.8860674059699</v>
      </c>
      <c r="X9128">
        <v>19158.860674059699</v>
      </c>
      <c r="Y9128" t="s">
        <v>30</v>
      </c>
    </row>
    <row r="9129" spans="1:25" x14ac:dyDescent="0.35">
      <c r="A9129" t="s">
        <v>25</v>
      </c>
      <c r="B9129" s="1">
        <v>44336</v>
      </c>
      <c r="C9129">
        <v>13.4</v>
      </c>
      <c r="D9129">
        <v>35</v>
      </c>
      <c r="E9129">
        <v>238</v>
      </c>
      <c r="F9129">
        <v>10.44</v>
      </c>
      <c r="G9129">
        <v>0</v>
      </c>
      <c r="H9129">
        <v>87.474208726446804</v>
      </c>
      <c r="I9129">
        <v>5.2086067305583299</v>
      </c>
      <c r="J9129">
        <v>347.719035531911</v>
      </c>
      <c r="K9129">
        <v>5.0461068278902204</v>
      </c>
      <c r="L9129">
        <v>10.041187202130001</v>
      </c>
      <c r="M9129">
        <v>5.4796912214328204</v>
      </c>
      <c r="N9129">
        <v>0.55228999741876095</v>
      </c>
      <c r="O9129">
        <v>25.993081774422901</v>
      </c>
      <c r="P9129">
        <v>4.8658677762805898</v>
      </c>
      <c r="Q9129" t="s">
        <v>26</v>
      </c>
      <c r="R9129" t="s">
        <v>27</v>
      </c>
      <c r="S9129">
        <v>60</v>
      </c>
      <c r="T9129">
        <v>135.77667544137901</v>
      </c>
      <c r="U9129">
        <v>237.60918202241399</v>
      </c>
      <c r="V9129" t="s">
        <v>29</v>
      </c>
      <c r="W9129">
        <v>1227.2541466877799</v>
      </c>
      <c r="X9129">
        <v>12272.541466877799</v>
      </c>
      <c r="Y9129" t="s">
        <v>30</v>
      </c>
    </row>
    <row r="9130" spans="1:25" x14ac:dyDescent="0.35">
      <c r="A9130" t="s">
        <v>25</v>
      </c>
      <c r="B9130" s="1">
        <v>44337</v>
      </c>
      <c r="C9130">
        <v>11.1</v>
      </c>
      <c r="D9130">
        <v>62</v>
      </c>
      <c r="E9130">
        <v>34</v>
      </c>
      <c r="F9130">
        <v>15.48</v>
      </c>
      <c r="G9130">
        <v>0</v>
      </c>
      <c r="H9130">
        <v>86.003461528521697</v>
      </c>
      <c r="I9130">
        <v>5.8056864425583301</v>
      </c>
      <c r="J9130">
        <v>349.421035531911</v>
      </c>
      <c r="K9130">
        <v>5.2800917438913704</v>
      </c>
      <c r="L9130">
        <v>11.1482960751955</v>
      </c>
      <c r="M9130">
        <v>6.0546958984665702</v>
      </c>
      <c r="N9130">
        <v>0.65898015700821799</v>
      </c>
      <c r="O9130">
        <v>32.394985947057698</v>
      </c>
      <c r="P9130">
        <v>7.70514104993436</v>
      </c>
      <c r="Q9130" t="s">
        <v>26</v>
      </c>
      <c r="R9130" t="s">
        <v>27</v>
      </c>
      <c r="S9130">
        <v>60</v>
      </c>
      <c r="T9130">
        <v>145.66579189364401</v>
      </c>
      <c r="U9130">
        <v>254.91513581387699</v>
      </c>
      <c r="V9130" t="s">
        <v>29</v>
      </c>
      <c r="W9130">
        <v>1292.6876772010801</v>
      </c>
      <c r="X9130">
        <v>12926.876772010801</v>
      </c>
      <c r="Y9130" t="s">
        <v>30</v>
      </c>
    </row>
    <row r="9131" spans="1:25" x14ac:dyDescent="0.35">
      <c r="A9131" t="s">
        <v>25</v>
      </c>
      <c r="B9131" s="1">
        <v>44338</v>
      </c>
      <c r="C9131">
        <v>8.4</v>
      </c>
      <c r="D9131">
        <v>51</v>
      </c>
      <c r="E9131">
        <v>125</v>
      </c>
      <c r="F9131">
        <v>6.48</v>
      </c>
      <c r="G9131">
        <v>0</v>
      </c>
      <c r="H9131">
        <v>86.003460112758802</v>
      </c>
      <c r="I9131">
        <v>6.4052132025583299</v>
      </c>
      <c r="J9131">
        <v>350.63703553191101</v>
      </c>
      <c r="K9131">
        <v>3.3549379465893301</v>
      </c>
      <c r="L9131">
        <v>12.250945312780001</v>
      </c>
      <c r="M9131">
        <v>4.0208829351159601</v>
      </c>
      <c r="N9131">
        <v>0.31931390695638501</v>
      </c>
      <c r="O9131">
        <v>11.3055880218007</v>
      </c>
      <c r="P9131">
        <v>3.3311082377935399</v>
      </c>
      <c r="Q9131" t="s">
        <v>26</v>
      </c>
      <c r="R9131" t="s">
        <v>27</v>
      </c>
      <c r="S9131">
        <v>60</v>
      </c>
      <c r="T9131">
        <v>71.248873387306205</v>
      </c>
      <c r="U9131">
        <v>124.685528427786</v>
      </c>
      <c r="V9131" t="s">
        <v>29</v>
      </c>
      <c r="W9131">
        <v>748.62927756433305</v>
      </c>
      <c r="X9131">
        <v>7486.2927756433301</v>
      </c>
      <c r="Y9131" t="s">
        <v>31</v>
      </c>
    </row>
    <row r="9132" spans="1:25" x14ac:dyDescent="0.35">
      <c r="A9132" t="s">
        <v>25</v>
      </c>
      <c r="B9132" s="1">
        <v>44339</v>
      </c>
      <c r="C9132">
        <v>7.1</v>
      </c>
      <c r="D9132">
        <v>64</v>
      </c>
      <c r="E9132">
        <v>133</v>
      </c>
      <c r="F9132">
        <v>7.2</v>
      </c>
      <c r="G9132">
        <v>0</v>
      </c>
      <c r="H9132">
        <v>85.050119694296299</v>
      </c>
      <c r="I9132">
        <v>6.7854071865583299</v>
      </c>
      <c r="J9132">
        <v>351.61903553191098</v>
      </c>
      <c r="K9132">
        <v>3.0466972510077799</v>
      </c>
      <c r="L9132">
        <v>12.9462358322931</v>
      </c>
      <c r="M9132">
        <v>3.7404039544216401</v>
      </c>
      <c r="N9132">
        <v>0.28095363943170698</v>
      </c>
      <c r="O9132">
        <v>9.2118880368416693</v>
      </c>
      <c r="P9132">
        <v>3.0739369876765399</v>
      </c>
      <c r="Q9132" t="s">
        <v>26</v>
      </c>
      <c r="R9132" t="s">
        <v>27</v>
      </c>
      <c r="S9132">
        <v>60</v>
      </c>
      <c r="T9132">
        <v>61.028455987050002</v>
      </c>
      <c r="U9132">
        <v>106.79979797733699</v>
      </c>
      <c r="V9132" t="s">
        <v>29</v>
      </c>
      <c r="W9132">
        <v>662.20029844203805</v>
      </c>
      <c r="X9132">
        <v>6622.00298442038</v>
      </c>
      <c r="Y9132" t="s">
        <v>31</v>
      </c>
    </row>
    <row r="9133" spans="1:25" x14ac:dyDescent="0.35">
      <c r="A9133" t="s">
        <v>25</v>
      </c>
      <c r="B9133" s="1">
        <v>44340</v>
      </c>
      <c r="C9133">
        <v>5.0999999999999996</v>
      </c>
      <c r="D9133">
        <v>73</v>
      </c>
      <c r="E9133">
        <v>173</v>
      </c>
      <c r="F9133">
        <v>21.6</v>
      </c>
      <c r="G9133">
        <v>0.2</v>
      </c>
      <c r="H9133">
        <v>83.315699333073297</v>
      </c>
      <c r="I9133">
        <v>7.0010049945583299</v>
      </c>
      <c r="J9133">
        <v>352.241035531911</v>
      </c>
      <c r="K9133">
        <v>4.9887653132205898</v>
      </c>
      <c r="L9133">
        <v>13.3391982754772</v>
      </c>
      <c r="M9133">
        <v>6.3209115602762296</v>
      </c>
      <c r="N9133">
        <v>0.71112999555251999</v>
      </c>
      <c r="O9133">
        <v>33.271043451844001</v>
      </c>
      <c r="P9133">
        <v>11.8732126853408</v>
      </c>
      <c r="Q9133" t="s">
        <v>29</v>
      </c>
      <c r="R9133" t="s">
        <v>27</v>
      </c>
      <c r="S9133">
        <v>60</v>
      </c>
      <c r="T9133">
        <v>133.384892118388</v>
      </c>
      <c r="U9133">
        <v>233.42356120717901</v>
      </c>
      <c r="V9133" t="s">
        <v>29</v>
      </c>
      <c r="W9133">
        <v>1211.1603794595401</v>
      </c>
      <c r="X9133">
        <v>12111.603794595399</v>
      </c>
      <c r="Y9133" t="s">
        <v>30</v>
      </c>
    </row>
    <row r="9134" spans="1:25" x14ac:dyDescent="0.35">
      <c r="A9134" t="s">
        <v>25</v>
      </c>
      <c r="B9134" s="1">
        <v>44341</v>
      </c>
      <c r="C9134">
        <v>1.4</v>
      </c>
      <c r="D9134">
        <v>95</v>
      </c>
      <c r="E9134">
        <v>94</v>
      </c>
      <c r="F9134">
        <v>4.32</v>
      </c>
      <c r="G9134">
        <v>0</v>
      </c>
      <c r="H9134">
        <v>78.535958232593799</v>
      </c>
      <c r="I9134">
        <v>7.0171039945583296</v>
      </c>
      <c r="J9134">
        <v>352.241035531911</v>
      </c>
      <c r="K9134">
        <v>1.2257521943140099</v>
      </c>
      <c r="L9134">
        <v>13.368416936788</v>
      </c>
      <c r="M9134">
        <v>0.87028817834887895</v>
      </c>
      <c r="N9134">
        <v>2.1270248471450599E-2</v>
      </c>
      <c r="O9134">
        <v>0.76223063274974401</v>
      </c>
      <c r="P9134">
        <v>0.273349429940274</v>
      </c>
      <c r="Q9134" t="s">
        <v>26</v>
      </c>
      <c r="R9134" t="s">
        <v>27</v>
      </c>
      <c r="S9134">
        <v>60</v>
      </c>
      <c r="T9134">
        <v>13.694338708986599</v>
      </c>
      <c r="U9134">
        <v>23.9650927407266</v>
      </c>
      <c r="V9134" t="s">
        <v>29</v>
      </c>
      <c r="W9134">
        <v>192.77538796506499</v>
      </c>
      <c r="X9134">
        <v>1927.7538796506501</v>
      </c>
      <c r="Y9134" t="s">
        <v>28</v>
      </c>
    </row>
    <row r="9135" spans="1:25" x14ac:dyDescent="0.35">
      <c r="A9135" t="s">
        <v>25</v>
      </c>
      <c r="B9135" s="1">
        <v>44342</v>
      </c>
      <c r="C9135">
        <v>6.8</v>
      </c>
      <c r="D9135">
        <v>43</v>
      </c>
      <c r="E9135">
        <v>135</v>
      </c>
      <c r="F9135">
        <v>5.76</v>
      </c>
      <c r="G9135">
        <v>0</v>
      </c>
      <c r="H9135">
        <v>82.911538525001106</v>
      </c>
      <c r="I9135">
        <v>7.5970543705583298</v>
      </c>
      <c r="J9135">
        <v>353.16903553191099</v>
      </c>
      <c r="K9135">
        <v>2.1319580431146599</v>
      </c>
      <c r="L9135">
        <v>14.4187033254667</v>
      </c>
      <c r="M9135">
        <v>2.60520924527051</v>
      </c>
      <c r="N9135">
        <v>0.148118847777508</v>
      </c>
      <c r="O9135">
        <v>3.8321820324733</v>
      </c>
      <c r="P9135">
        <v>1.6270450488448001</v>
      </c>
      <c r="Q9135" t="s">
        <v>26</v>
      </c>
      <c r="R9135" t="s">
        <v>27</v>
      </c>
      <c r="S9135">
        <v>60</v>
      </c>
      <c r="T9135">
        <v>34.165396295401003</v>
      </c>
      <c r="U9135">
        <v>59.789443516951799</v>
      </c>
      <c r="V9135" t="s">
        <v>29</v>
      </c>
      <c r="W9135">
        <v>413.92726066054303</v>
      </c>
      <c r="X9135">
        <v>4139.2726066054302</v>
      </c>
      <c r="Y9135" t="s">
        <v>31</v>
      </c>
    </row>
    <row r="9136" spans="1:25" x14ac:dyDescent="0.35">
      <c r="A9136" t="s">
        <v>25</v>
      </c>
      <c r="B9136" s="1">
        <v>44343</v>
      </c>
      <c r="C9136">
        <v>9.4</v>
      </c>
      <c r="D9136">
        <v>38</v>
      </c>
      <c r="E9136">
        <v>180</v>
      </c>
      <c r="F9136">
        <v>3.6</v>
      </c>
      <c r="G9136">
        <v>0</v>
      </c>
      <c r="H9136">
        <v>85.738144573912507</v>
      </c>
      <c r="I9136">
        <v>8.4354902905583309</v>
      </c>
      <c r="J9136">
        <v>354.56503553191101</v>
      </c>
      <c r="K9136">
        <v>2.79584005230612</v>
      </c>
      <c r="L9136">
        <v>15.9238651282625</v>
      </c>
      <c r="M9136">
        <v>3.89613072987144</v>
      </c>
      <c r="N9136">
        <v>0.30198838226116698</v>
      </c>
      <c r="O9136">
        <v>8.6089355100135503</v>
      </c>
      <c r="P9136">
        <v>4.5522210867556998</v>
      </c>
      <c r="Q9136" t="s">
        <v>26</v>
      </c>
      <c r="R9136" t="s">
        <v>27</v>
      </c>
      <c r="S9136">
        <v>60</v>
      </c>
      <c r="T9136">
        <v>53.122614053966501</v>
      </c>
      <c r="U9136">
        <v>92.964574594441302</v>
      </c>
      <c r="V9136" t="s">
        <v>29</v>
      </c>
      <c r="W9136">
        <v>592.63539633076698</v>
      </c>
      <c r="X9136">
        <v>5926.3539633076698</v>
      </c>
      <c r="Y9136" t="s">
        <v>31</v>
      </c>
    </row>
    <row r="9137" spans="1:25" x14ac:dyDescent="0.35">
      <c r="A9137" t="s">
        <v>25</v>
      </c>
      <c r="B9137" s="1">
        <v>44344</v>
      </c>
      <c r="C9137">
        <v>6.4</v>
      </c>
      <c r="D9137">
        <v>63</v>
      </c>
      <c r="E9137">
        <v>73</v>
      </c>
      <c r="F9137">
        <v>3.96</v>
      </c>
      <c r="G9137">
        <v>0.2</v>
      </c>
      <c r="H9137">
        <v>85.039954719561507</v>
      </c>
      <c r="I9137">
        <v>8.7928880905583302</v>
      </c>
      <c r="J9137">
        <v>355.421035531911</v>
      </c>
      <c r="K9137">
        <v>2.5841465346543702</v>
      </c>
      <c r="L9137">
        <v>16.561475518716001</v>
      </c>
      <c r="M9137">
        <v>3.66178473128788</v>
      </c>
      <c r="N9137">
        <v>0.27058590910727198</v>
      </c>
      <c r="O9137">
        <v>7.1567541751202803</v>
      </c>
      <c r="P9137">
        <v>4.1244428107511899</v>
      </c>
      <c r="Q9137" t="s">
        <v>26</v>
      </c>
      <c r="R9137" t="s">
        <v>27</v>
      </c>
      <c r="S9137">
        <v>60</v>
      </c>
      <c r="T9137">
        <v>46.7562686795129</v>
      </c>
      <c r="U9137">
        <v>81.8234701891475</v>
      </c>
      <c r="V9137" t="s">
        <v>29</v>
      </c>
      <c r="W9137">
        <v>534.66449191980496</v>
      </c>
      <c r="X9137">
        <v>5346.64491919805</v>
      </c>
      <c r="Y9137" t="s">
        <v>31</v>
      </c>
    </row>
    <row r="9138" spans="1:25" x14ac:dyDescent="0.35">
      <c r="A9138" t="s">
        <v>25</v>
      </c>
      <c r="B9138" s="1">
        <v>44345</v>
      </c>
      <c r="C9138">
        <v>0.9</v>
      </c>
      <c r="D9138">
        <v>97</v>
      </c>
      <c r="E9138">
        <v>283</v>
      </c>
      <c r="F9138">
        <v>16.559999999999999</v>
      </c>
      <c r="G9138">
        <v>6.2</v>
      </c>
      <c r="H9138">
        <v>29.821570414750301</v>
      </c>
      <c r="I9138">
        <v>4.5736502928209903</v>
      </c>
      <c r="J9138">
        <v>337.285504551641</v>
      </c>
      <c r="K9138">
        <v>7.5152813167756703E-3</v>
      </c>
      <c r="L9138">
        <v>8.8473708543560701</v>
      </c>
      <c r="M9138">
        <v>4.2477398729947801E-3</v>
      </c>
      <c r="N9138" s="2">
        <v>1.72348858101141E-6</v>
      </c>
      <c r="O9138" s="2">
        <v>1.3257538156678901E-7</v>
      </c>
      <c r="P9138" s="2">
        <v>1.8526457100733301E-8</v>
      </c>
      <c r="Q9138" t="s">
        <v>26</v>
      </c>
      <c r="R9138" t="s">
        <v>27</v>
      </c>
      <c r="S9138">
        <v>60</v>
      </c>
      <c r="T9138">
        <v>2.4606324343172201E-3</v>
      </c>
      <c r="U9138">
        <v>4.3061067600551296E-3</v>
      </c>
      <c r="V9138" t="s">
        <v>26</v>
      </c>
      <c r="W9138">
        <v>0.10130670559916199</v>
      </c>
      <c r="X9138">
        <v>0</v>
      </c>
      <c r="Y9138" t="s">
        <v>26</v>
      </c>
    </row>
    <row r="9139" spans="1:25" x14ac:dyDescent="0.35">
      <c r="A9139" t="s">
        <v>25</v>
      </c>
      <c r="B9139" s="1">
        <v>44346</v>
      </c>
      <c r="C9139">
        <v>5.7</v>
      </c>
      <c r="D9139">
        <v>95</v>
      </c>
      <c r="E9139">
        <v>198</v>
      </c>
      <c r="F9139">
        <v>26.64</v>
      </c>
      <c r="G9139">
        <v>105.2</v>
      </c>
      <c r="H9139">
        <v>8.5277074748864994</v>
      </c>
      <c r="I9139">
        <v>1.52958390739683</v>
      </c>
      <c r="J9139">
        <v>63.963060400538701</v>
      </c>
      <c r="K9139" s="2">
        <v>2.1962906315806301E-6</v>
      </c>
      <c r="L9139">
        <v>2.8865959179959102</v>
      </c>
      <c r="M9139" s="2">
        <v>7.6338602278028302E-7</v>
      </c>
      <c r="N9139" s="2">
        <v>4.0460024839468099E-13</v>
      </c>
      <c r="O9139" s="2">
        <v>2.44987526018858E-19</v>
      </c>
      <c r="P9139" s="2">
        <v>2.3728161419504902E-21</v>
      </c>
      <c r="Q9139" t="s">
        <v>26</v>
      </c>
      <c r="R9139" t="s">
        <v>27</v>
      </c>
      <c r="S9139">
        <v>60</v>
      </c>
      <c r="T9139" s="2">
        <v>2.4149579709187801E-9</v>
      </c>
      <c r="U9139" s="2">
        <v>4.2261764491078602E-9</v>
      </c>
      <c r="V9139" t="s">
        <v>26</v>
      </c>
      <c r="W9139" s="2">
        <v>5.0640705207550303E-7</v>
      </c>
      <c r="X9139">
        <v>0</v>
      </c>
      <c r="Y9139" t="s">
        <v>26</v>
      </c>
    </row>
    <row r="9140" spans="1:25" x14ac:dyDescent="0.35">
      <c r="A9140" t="s">
        <v>25</v>
      </c>
      <c r="B9140" s="1">
        <v>44347</v>
      </c>
      <c r="C9140">
        <v>7.8</v>
      </c>
      <c r="D9140">
        <v>81</v>
      </c>
      <c r="E9140">
        <v>219</v>
      </c>
      <c r="F9140">
        <v>11.16</v>
      </c>
      <c r="G9140">
        <v>38</v>
      </c>
      <c r="H9140">
        <v>21.330091244792399</v>
      </c>
      <c r="I9140">
        <v>0.25265321224630999</v>
      </c>
      <c r="J9140">
        <v>1.1080000000000001</v>
      </c>
      <c r="K9140">
        <v>3.7535577131426101E-4</v>
      </c>
      <c r="L9140">
        <v>0.321837714325098</v>
      </c>
      <c r="M9140" s="2">
        <v>8.4461805503856206E-5</v>
      </c>
      <c r="N9140" s="2">
        <v>1.6778678126796E-9</v>
      </c>
      <c r="O9140" s="2">
        <v>5.1319071548079002E-26</v>
      </c>
      <c r="P9140" s="2">
        <v>2.2598465093687099E-30</v>
      </c>
      <c r="Q9140" t="s">
        <v>26</v>
      </c>
      <c r="R9140" t="s">
        <v>27</v>
      </c>
      <c r="S9140">
        <v>60</v>
      </c>
      <c r="T9140" s="2">
        <v>1.5086390560680199E-5</v>
      </c>
      <c r="U9140" s="2">
        <v>2.6401183481190399E-5</v>
      </c>
      <c r="V9140" t="s">
        <v>26</v>
      </c>
      <c r="W9140">
        <v>1.1314035142358601E-3</v>
      </c>
      <c r="X9140">
        <v>0</v>
      </c>
      <c r="Y9140" t="s">
        <v>26</v>
      </c>
    </row>
    <row r="9141" spans="1:25" x14ac:dyDescent="0.35">
      <c r="A9141" t="s">
        <v>25</v>
      </c>
      <c r="B9141" s="1">
        <v>44348</v>
      </c>
      <c r="C9141">
        <v>7.1</v>
      </c>
      <c r="D9141">
        <v>73</v>
      </c>
      <c r="E9141">
        <v>79</v>
      </c>
      <c r="F9141">
        <v>11.88</v>
      </c>
      <c r="G9141">
        <v>0.4</v>
      </c>
      <c r="H9141">
        <v>42.996435356728597</v>
      </c>
      <c r="I9141">
        <v>0.51263880424631003</v>
      </c>
      <c r="J9141">
        <v>2.09</v>
      </c>
      <c r="K9141">
        <v>0.107874491957626</v>
      </c>
      <c r="L9141">
        <v>0.635553476587707</v>
      </c>
      <c r="M9141">
        <v>2.6254869203438801E-2</v>
      </c>
      <c r="N9141" s="2">
        <v>4.3308222024157901E-5</v>
      </c>
      <c r="O9141" s="2">
        <v>3.2491495107743202E-11</v>
      </c>
      <c r="P9141" s="2">
        <v>7.6901211676085305E-15</v>
      </c>
      <c r="Q9141" t="s">
        <v>26</v>
      </c>
      <c r="R9141" t="s">
        <v>27</v>
      </c>
      <c r="S9141">
        <v>50</v>
      </c>
      <c r="T9141">
        <v>0.29631779148313903</v>
      </c>
      <c r="U9141">
        <v>0.51855613509549203</v>
      </c>
      <c r="V9141" t="s">
        <v>26</v>
      </c>
      <c r="W9141">
        <v>5.4680529227924604</v>
      </c>
      <c r="X9141">
        <v>0</v>
      </c>
      <c r="Y9141" t="s">
        <v>26</v>
      </c>
    </row>
    <row r="9142" spans="1:25" x14ac:dyDescent="0.35">
      <c r="A9142" t="s">
        <v>25</v>
      </c>
      <c r="B9142" s="1">
        <v>44349</v>
      </c>
      <c r="C9142">
        <v>10.1</v>
      </c>
      <c r="D9142">
        <v>49</v>
      </c>
      <c r="E9142">
        <v>141</v>
      </c>
      <c r="F9142">
        <v>11.16</v>
      </c>
      <c r="G9142">
        <v>0</v>
      </c>
      <c r="H9142">
        <v>66.892334508361103</v>
      </c>
      <c r="I9142">
        <v>1.1833875402463101</v>
      </c>
      <c r="J9142">
        <v>3.6120000000000001</v>
      </c>
      <c r="K9142">
        <v>0.99212329245216302</v>
      </c>
      <c r="L9142">
        <v>1.30109308560806</v>
      </c>
      <c r="M9142">
        <v>0.27526962921913001</v>
      </c>
      <c r="N9142">
        <v>2.7729439505483201E-3</v>
      </c>
      <c r="O9142">
        <v>1.8065625003107799E-4</v>
      </c>
      <c r="P9142" s="2">
        <v>2.49664367245583E-7</v>
      </c>
      <c r="Q9142" t="s">
        <v>26</v>
      </c>
      <c r="R9142" t="s">
        <v>27</v>
      </c>
      <c r="S9142">
        <v>50</v>
      </c>
      <c r="T9142">
        <v>12.547851116611801</v>
      </c>
      <c r="U9142">
        <v>21.958739454070699</v>
      </c>
      <c r="V9142" t="s">
        <v>29</v>
      </c>
      <c r="W9142">
        <v>142.81216373409799</v>
      </c>
      <c r="X9142">
        <v>1428.12163734098</v>
      </c>
      <c r="Y9142" t="s">
        <v>28</v>
      </c>
    </row>
    <row r="9143" spans="1:25" x14ac:dyDescent="0.35">
      <c r="A9143" t="s">
        <v>25</v>
      </c>
      <c r="B9143" s="1">
        <v>44350</v>
      </c>
      <c r="C9143">
        <v>8.3000000000000007</v>
      </c>
      <c r="D9143">
        <v>54</v>
      </c>
      <c r="E9143">
        <v>136</v>
      </c>
      <c r="F9143">
        <v>9.36</v>
      </c>
      <c r="G9143">
        <v>0</v>
      </c>
      <c r="H9143">
        <v>76.787219510335007</v>
      </c>
      <c r="I9143">
        <v>1.6911462122463099</v>
      </c>
      <c r="J9143">
        <v>4.8099999999999996</v>
      </c>
      <c r="K9143">
        <v>1.3730078117302</v>
      </c>
      <c r="L9143">
        <v>1.8000739783855899</v>
      </c>
      <c r="M9143">
        <v>0.41288725126814202</v>
      </c>
      <c r="N9143">
        <v>5.6831695372672802E-3</v>
      </c>
      <c r="O9143">
        <v>4.9315187606256703E-3</v>
      </c>
      <c r="P9143" s="2">
        <v>1.5105362997593799E-5</v>
      </c>
      <c r="Q9143" t="s">
        <v>26</v>
      </c>
      <c r="R9143" t="s">
        <v>27</v>
      </c>
      <c r="S9143">
        <v>50</v>
      </c>
      <c r="T9143">
        <v>21.555827130142799</v>
      </c>
      <c r="U9143">
        <v>37.722697477749897</v>
      </c>
      <c r="V9143" t="s">
        <v>29</v>
      </c>
      <c r="W9143">
        <v>226.08122617730899</v>
      </c>
      <c r="X9143">
        <v>2260.8122617730901</v>
      </c>
      <c r="Y9143" t="s">
        <v>32</v>
      </c>
    </row>
    <row r="9144" spans="1:25" x14ac:dyDescent="0.35">
      <c r="A9144" t="s">
        <v>25</v>
      </c>
      <c r="B9144" s="1">
        <v>44351</v>
      </c>
      <c r="C9144">
        <v>11.6</v>
      </c>
      <c r="D9144">
        <v>48</v>
      </c>
      <c r="E9144">
        <v>214</v>
      </c>
      <c r="F9144">
        <v>3.96</v>
      </c>
      <c r="G9144">
        <v>0</v>
      </c>
      <c r="H9144">
        <v>82.289772949491194</v>
      </c>
      <c r="I9144">
        <v>2.46664072424631</v>
      </c>
      <c r="J9144">
        <v>6.6020000000000003</v>
      </c>
      <c r="K9144">
        <v>1.80110820746276</v>
      </c>
      <c r="L9144">
        <v>2.5507510223922898</v>
      </c>
      <c r="M9144">
        <v>0.60071805635012898</v>
      </c>
      <c r="N9144">
        <v>1.10361099477528E-2</v>
      </c>
      <c r="O9144">
        <v>6.5605429529998996E-2</v>
      </c>
      <c r="P9144">
        <v>4.7045282739072202E-4</v>
      </c>
      <c r="Q9144" t="s">
        <v>26</v>
      </c>
      <c r="R9144" t="s">
        <v>27</v>
      </c>
      <c r="S9144">
        <v>50</v>
      </c>
      <c r="T9144">
        <v>33.764341357334899</v>
      </c>
      <c r="U9144">
        <v>59.087597375336102</v>
      </c>
      <c r="V9144" t="s">
        <v>29</v>
      </c>
      <c r="W9144">
        <v>329.22230453364898</v>
      </c>
      <c r="X9144">
        <v>3292.22304533649</v>
      </c>
      <c r="Y9144" t="s">
        <v>32</v>
      </c>
    </row>
    <row r="9145" spans="1:25" x14ac:dyDescent="0.35">
      <c r="A9145" t="s">
        <v>25</v>
      </c>
      <c r="B9145" s="1">
        <v>44352</v>
      </c>
      <c r="C9145">
        <v>14.5</v>
      </c>
      <c r="D9145">
        <v>39</v>
      </c>
      <c r="E9145">
        <v>54</v>
      </c>
      <c r="F9145">
        <v>32.4</v>
      </c>
      <c r="G9145">
        <v>0</v>
      </c>
      <c r="H9145">
        <v>87.214460452593698</v>
      </c>
      <c r="I9145">
        <v>3.5840855722463099</v>
      </c>
      <c r="J9145">
        <v>8.9160000000000004</v>
      </c>
      <c r="K9145">
        <v>14.7036183972945</v>
      </c>
      <c r="L9145">
        <v>3.5817993245138502</v>
      </c>
      <c r="M9145">
        <v>9.4124768684434805</v>
      </c>
      <c r="N9145">
        <v>1.4388808937245099</v>
      </c>
      <c r="O9145">
        <v>31.6329152510054</v>
      </c>
      <c r="P9145">
        <v>0.51658244462500502</v>
      </c>
      <c r="Q9145" t="s">
        <v>26</v>
      </c>
      <c r="R9145" t="s">
        <v>27</v>
      </c>
      <c r="S9145">
        <v>50</v>
      </c>
      <c r="T9145">
        <v>831.69676480834096</v>
      </c>
      <c r="U9145">
        <v>1455.4693384146001</v>
      </c>
      <c r="V9145" t="s">
        <v>28</v>
      </c>
      <c r="W9145">
        <v>3325.3287876736699</v>
      </c>
      <c r="X9145">
        <v>33253.2878767367</v>
      </c>
      <c r="Y9145" t="s">
        <v>30</v>
      </c>
    </row>
    <row r="9146" spans="1:25" x14ac:dyDescent="0.35">
      <c r="A9146" t="s">
        <v>25</v>
      </c>
      <c r="B9146" s="1">
        <v>44353</v>
      </c>
      <c r="C9146">
        <v>5.8</v>
      </c>
      <c r="D9146">
        <v>94</v>
      </c>
      <c r="E9146">
        <v>298</v>
      </c>
      <c r="F9146">
        <v>17.64</v>
      </c>
      <c r="G9146">
        <v>13.6</v>
      </c>
      <c r="H9146">
        <v>24.7555480598636</v>
      </c>
      <c r="I9146">
        <v>1.21406986113507</v>
      </c>
      <c r="J9146">
        <v>0.748</v>
      </c>
      <c r="K9146">
        <v>1.7174653492504899E-3</v>
      </c>
      <c r="L9146">
        <v>0.65745193067913299</v>
      </c>
      <c r="M9146">
        <v>4.2007288205690599E-4</v>
      </c>
      <c r="N9146" s="2">
        <v>2.8698125349386599E-8</v>
      </c>
      <c r="O9146" s="2">
        <v>2.3831346765131298E-16</v>
      </c>
      <c r="P9146" s="2">
        <v>6.1322827150175599E-20</v>
      </c>
      <c r="Q9146" t="s">
        <v>26</v>
      </c>
      <c r="R9146" t="s">
        <v>27</v>
      </c>
      <c r="S9146">
        <v>50</v>
      </c>
      <c r="T9146">
        <v>2.6090147881178901E-4</v>
      </c>
      <c r="U9146">
        <v>4.5657758792063102E-4</v>
      </c>
      <c r="V9146" t="s">
        <v>26</v>
      </c>
      <c r="W9146">
        <v>1.10723839645089E-2</v>
      </c>
      <c r="X9146">
        <v>0</v>
      </c>
      <c r="Y9146" t="s">
        <v>26</v>
      </c>
    </row>
    <row r="9147" spans="1:25" x14ac:dyDescent="0.35">
      <c r="A9147" t="s">
        <v>25</v>
      </c>
      <c r="B9147" s="1">
        <v>44354</v>
      </c>
      <c r="C9147">
        <v>5</v>
      </c>
      <c r="D9147">
        <v>99</v>
      </c>
      <c r="E9147">
        <v>286</v>
      </c>
      <c r="F9147">
        <v>7.2</v>
      </c>
      <c r="G9147">
        <v>0</v>
      </c>
      <c r="H9147">
        <v>25.7808373990548</v>
      </c>
      <c r="I9147">
        <v>1.2212329691350701</v>
      </c>
      <c r="J9147">
        <v>1.3520000000000001</v>
      </c>
      <c r="K9147">
        <v>1.41366674838888E-3</v>
      </c>
      <c r="L9147">
        <v>0.86569265487626601</v>
      </c>
      <c r="M9147">
        <v>3.6148300031933501E-4</v>
      </c>
      <c r="N9147" s="2">
        <v>2.19980633599701E-8</v>
      </c>
      <c r="O9147" s="2">
        <v>7.8778977883879297E-15</v>
      </c>
      <c r="P9147" s="2">
        <v>3.9955399778069898E-18</v>
      </c>
      <c r="Q9147" t="s">
        <v>26</v>
      </c>
      <c r="R9147" t="s">
        <v>27</v>
      </c>
      <c r="S9147">
        <v>50</v>
      </c>
      <c r="T9147">
        <v>1.8739623724805401E-4</v>
      </c>
      <c r="U9147">
        <v>3.2794341518409498E-4</v>
      </c>
      <c r="V9147" t="s">
        <v>26</v>
      </c>
      <c r="W9147">
        <v>8.2687454299943102E-3</v>
      </c>
      <c r="X9147">
        <v>0</v>
      </c>
      <c r="Y9147" t="s">
        <v>26</v>
      </c>
    </row>
    <row r="9148" spans="1:25" x14ac:dyDescent="0.35">
      <c r="A9148" t="s">
        <v>25</v>
      </c>
      <c r="B9148" s="1">
        <v>44355</v>
      </c>
      <c r="C9148">
        <v>4.3</v>
      </c>
      <c r="D9148">
        <v>99</v>
      </c>
      <c r="E9148">
        <v>124</v>
      </c>
      <c r="F9148">
        <v>5.04</v>
      </c>
      <c r="G9148">
        <v>0.2</v>
      </c>
      <c r="H9148">
        <v>26.661355523905499</v>
      </c>
      <c r="I9148">
        <v>1.2275740811350699</v>
      </c>
      <c r="J9148">
        <v>1.83</v>
      </c>
      <c r="K9148">
        <v>1.67014290840698E-3</v>
      </c>
      <c r="L9148">
        <v>0.99472885081364404</v>
      </c>
      <c r="M9148">
        <v>4.38133460001565E-4</v>
      </c>
      <c r="N9148" s="2">
        <v>3.0918062422738202E-8</v>
      </c>
      <c r="O9148" s="2">
        <v>6.9134083815642501E-14</v>
      </c>
      <c r="P9148" s="2">
        <v>4.9370779807665299E-17</v>
      </c>
      <c r="Q9148" t="s">
        <v>26</v>
      </c>
      <c r="R9148" t="s">
        <v>27</v>
      </c>
      <c r="S9148">
        <v>50</v>
      </c>
      <c r="T9148">
        <v>2.48799072692045E-4</v>
      </c>
      <c r="U9148">
        <v>4.35398377211078E-4</v>
      </c>
      <c r="V9148" t="s">
        <v>26</v>
      </c>
      <c r="W9148">
        <v>1.0617961694181799E-2</v>
      </c>
      <c r="X9148">
        <v>0</v>
      </c>
      <c r="Y9148" t="s">
        <v>26</v>
      </c>
    </row>
    <row r="9149" spans="1:25" x14ac:dyDescent="0.35">
      <c r="A9149" t="s">
        <v>25</v>
      </c>
      <c r="B9149" s="1">
        <v>44356</v>
      </c>
      <c r="C9149">
        <v>6.4</v>
      </c>
      <c r="D9149">
        <v>96</v>
      </c>
      <c r="E9149">
        <v>180</v>
      </c>
      <c r="F9149">
        <v>3.24</v>
      </c>
      <c r="G9149">
        <v>0.4</v>
      </c>
      <c r="H9149">
        <v>29.834352180545601</v>
      </c>
      <c r="I9149">
        <v>1.26280248113507</v>
      </c>
      <c r="J9149">
        <v>2.6859999999999999</v>
      </c>
      <c r="K9149">
        <v>3.8546455459758898E-3</v>
      </c>
      <c r="L9149">
        <v>1.18858142830302</v>
      </c>
      <c r="M9149">
        <v>1.0484254076450501E-3</v>
      </c>
      <c r="N9149" s="2">
        <v>1.44850615439139E-7</v>
      </c>
      <c r="O9149" s="2">
        <v>5.2934538365510001E-12</v>
      </c>
      <c r="P9149" s="2">
        <v>5.8577350461536899E-15</v>
      </c>
      <c r="Q9149" t="s">
        <v>26</v>
      </c>
      <c r="R9149" t="s">
        <v>27</v>
      </c>
      <c r="S9149">
        <v>50</v>
      </c>
      <c r="T9149">
        <v>1.0311288037177101E-3</v>
      </c>
      <c r="U9149">
        <v>1.8044754065059899E-3</v>
      </c>
      <c r="V9149" t="s">
        <v>26</v>
      </c>
      <c r="W9149">
        <v>3.7223416003219399E-2</v>
      </c>
      <c r="X9149">
        <v>0</v>
      </c>
      <c r="Y9149" t="s">
        <v>26</v>
      </c>
    </row>
    <row r="9150" spans="1:25" x14ac:dyDescent="0.35">
      <c r="A9150" t="s">
        <v>25</v>
      </c>
      <c r="B9150" s="1">
        <v>44357</v>
      </c>
      <c r="C9150">
        <v>7.1</v>
      </c>
      <c r="D9150">
        <v>71</v>
      </c>
      <c r="E9150">
        <v>140</v>
      </c>
      <c r="F9150">
        <v>9.36</v>
      </c>
      <c r="G9150">
        <v>0</v>
      </c>
      <c r="H9150">
        <v>49.322879597098101</v>
      </c>
      <c r="I9150">
        <v>1.5420462651350699</v>
      </c>
      <c r="J9150">
        <v>3.6680000000000001</v>
      </c>
      <c r="K9150">
        <v>0.24122082482363999</v>
      </c>
      <c r="L9150">
        <v>1.51913810039249</v>
      </c>
      <c r="M9150">
        <v>6.9422963130169005E-2</v>
      </c>
      <c r="N9150">
        <v>2.4211933542341E-4</v>
      </c>
      <c r="O9150" s="2">
        <v>9.7218962767517304E-6</v>
      </c>
      <c r="P9150" s="2">
        <v>1.9651129767334601E-8</v>
      </c>
      <c r="Q9150" t="s">
        <v>26</v>
      </c>
      <c r="R9150" t="s">
        <v>27</v>
      </c>
      <c r="S9150">
        <v>50</v>
      </c>
      <c r="T9150">
        <v>1.15925738711833</v>
      </c>
      <c r="U9150">
        <v>2.0287004274570801</v>
      </c>
      <c r="V9150" t="s">
        <v>26</v>
      </c>
      <c r="W9150">
        <v>18.102811468518201</v>
      </c>
      <c r="X9150">
        <v>0</v>
      </c>
      <c r="Y9150" t="s">
        <v>26</v>
      </c>
    </row>
    <row r="9151" spans="1:25" x14ac:dyDescent="0.35">
      <c r="A9151" t="s">
        <v>25</v>
      </c>
      <c r="B9151" s="1">
        <v>44358</v>
      </c>
      <c r="C9151">
        <v>1.7</v>
      </c>
      <c r="D9151">
        <v>99</v>
      </c>
      <c r="E9151">
        <v>283</v>
      </c>
      <c r="F9151">
        <v>10.8</v>
      </c>
      <c r="G9151">
        <v>0.2</v>
      </c>
      <c r="H9151">
        <v>49.937337290898498</v>
      </c>
      <c r="I9151">
        <v>1.5453342491350699</v>
      </c>
      <c r="J9151">
        <v>3.6779999999999999</v>
      </c>
      <c r="K9151">
        <v>0.27996469967843302</v>
      </c>
      <c r="L9151">
        <v>1.52269873812287</v>
      </c>
      <c r="M9151">
        <v>8.06199861082178E-2</v>
      </c>
      <c r="N9151">
        <v>3.1548049722004799E-4</v>
      </c>
      <c r="O9151" s="2">
        <v>1.53908584437314E-5</v>
      </c>
      <c r="P9151" s="2">
        <v>3.1289052794659702E-8</v>
      </c>
      <c r="Q9151" t="s">
        <v>26</v>
      </c>
      <c r="R9151" t="s">
        <v>27</v>
      </c>
      <c r="S9151">
        <v>50</v>
      </c>
      <c r="T9151">
        <v>1.4915934346241999</v>
      </c>
      <c r="U9151">
        <v>2.6102885105923499</v>
      </c>
      <c r="V9151" t="s">
        <v>26</v>
      </c>
      <c r="W9151">
        <v>22.5695165446975</v>
      </c>
      <c r="X9151">
        <v>0</v>
      </c>
      <c r="Y9151" t="s">
        <v>26</v>
      </c>
    </row>
    <row r="9152" spans="1:25" x14ac:dyDescent="0.35">
      <c r="A9152" t="s">
        <v>25</v>
      </c>
      <c r="B9152" s="1">
        <v>44359</v>
      </c>
      <c r="C9152">
        <v>2.1</v>
      </c>
      <c r="D9152">
        <v>99</v>
      </c>
      <c r="E9152">
        <v>168</v>
      </c>
      <c r="F9152">
        <v>5.76</v>
      </c>
      <c r="G9152">
        <v>0.4</v>
      </c>
      <c r="H9152">
        <v>50.4314427967116</v>
      </c>
      <c r="I9152">
        <v>1.54909194513507</v>
      </c>
      <c r="J9152">
        <v>3.76</v>
      </c>
      <c r="K9152">
        <v>0.230528958464568</v>
      </c>
      <c r="L9152">
        <v>1.53548875428937</v>
      </c>
      <c r="M9152">
        <v>6.6521918436689698E-2</v>
      </c>
      <c r="N9152">
        <v>2.24500100019071E-4</v>
      </c>
      <c r="O9152" s="2">
        <v>9.1876274255301492E-6</v>
      </c>
      <c r="P9152" s="2">
        <v>1.9065126340166701E-8</v>
      </c>
      <c r="Q9152" t="s">
        <v>26</v>
      </c>
      <c r="R9152" t="s">
        <v>27</v>
      </c>
      <c r="S9152">
        <v>50</v>
      </c>
      <c r="T9152">
        <v>1.0736086369021101</v>
      </c>
      <c r="U9152">
        <v>1.8788151145787</v>
      </c>
      <c r="V9152" t="s">
        <v>26</v>
      </c>
      <c r="W9152">
        <v>16.926179834438098</v>
      </c>
      <c r="X9152">
        <v>0</v>
      </c>
      <c r="Y9152" t="s">
        <v>26</v>
      </c>
    </row>
    <row r="9153" spans="1:25" x14ac:dyDescent="0.35">
      <c r="A9153" t="s">
        <v>25</v>
      </c>
      <c r="B9153" s="1">
        <v>44360</v>
      </c>
      <c r="C9153">
        <v>9.5</v>
      </c>
      <c r="D9153">
        <v>80</v>
      </c>
      <c r="E9153">
        <v>289</v>
      </c>
      <c r="F9153">
        <v>14.04</v>
      </c>
      <c r="G9153">
        <v>0</v>
      </c>
      <c r="H9153">
        <v>63.056731299372998</v>
      </c>
      <c r="I9153">
        <v>1.79803930513507</v>
      </c>
      <c r="J9153">
        <v>5.1740000000000004</v>
      </c>
      <c r="K9153">
        <v>0.98206714532647699</v>
      </c>
      <c r="L9153">
        <v>1.92428603203348</v>
      </c>
      <c r="M9153">
        <v>0.30081081972853602</v>
      </c>
      <c r="N9153">
        <v>3.24450401628514E-3</v>
      </c>
      <c r="O9153">
        <v>2.8196579389991802E-3</v>
      </c>
      <c r="P9153" s="2">
        <v>1.0167716521956699E-5</v>
      </c>
      <c r="Q9153" t="s">
        <v>26</v>
      </c>
      <c r="R9153" t="s">
        <v>27</v>
      </c>
      <c r="S9153">
        <v>50</v>
      </c>
      <c r="T9153">
        <v>12.3360735100523</v>
      </c>
      <c r="U9153">
        <v>21.588128642591499</v>
      </c>
      <c r="V9153" t="s">
        <v>29</v>
      </c>
      <c r="W9153">
        <v>140.750733064081</v>
      </c>
      <c r="X9153">
        <v>1407.5073306408101</v>
      </c>
      <c r="Y9153" t="s">
        <v>28</v>
      </c>
    </row>
    <row r="9154" spans="1:25" x14ac:dyDescent="0.35">
      <c r="A9154" t="s">
        <v>25</v>
      </c>
      <c r="B9154" s="1">
        <v>44361</v>
      </c>
      <c r="C9154">
        <v>8.9</v>
      </c>
      <c r="D9154">
        <v>92</v>
      </c>
      <c r="E9154">
        <v>285</v>
      </c>
      <c r="F9154">
        <v>10.44</v>
      </c>
      <c r="G9154">
        <v>19.8</v>
      </c>
      <c r="H9154">
        <v>19.268842397367401</v>
      </c>
      <c r="I9154">
        <v>0.28886582908597602</v>
      </c>
      <c r="J9154">
        <v>1.306</v>
      </c>
      <c r="K9154">
        <v>1.6462909292413799E-4</v>
      </c>
      <c r="L9154">
        <v>0.37201988227343802</v>
      </c>
      <c r="M9154" s="2">
        <v>3.7556756244301201E-5</v>
      </c>
      <c r="N9154" s="2">
        <v>3.9973004970549402E-10</v>
      </c>
      <c r="O9154" s="2">
        <v>4.6490437617396297E-25</v>
      </c>
      <c r="P9154" s="2">
        <v>2.9297187136064E-29</v>
      </c>
      <c r="Q9154" t="s">
        <v>26</v>
      </c>
      <c r="R9154" t="s">
        <v>27</v>
      </c>
      <c r="S9154">
        <v>50</v>
      </c>
      <c r="T9154" s="2">
        <v>4.8444918139950501E-6</v>
      </c>
      <c r="U9154" s="2">
        <v>8.4778606744913393E-6</v>
      </c>
      <c r="V9154" t="s">
        <v>26</v>
      </c>
      <c r="W9154">
        <v>3.2863939198176501E-4</v>
      </c>
      <c r="X9154">
        <v>0</v>
      </c>
      <c r="Y9154" t="s">
        <v>26</v>
      </c>
    </row>
    <row r="9155" spans="1:25" x14ac:dyDescent="0.35">
      <c r="A9155" t="s">
        <v>25</v>
      </c>
      <c r="B9155" s="1">
        <v>44362</v>
      </c>
      <c r="C9155">
        <v>10.4</v>
      </c>
      <c r="D9155">
        <v>77</v>
      </c>
      <c r="E9155">
        <v>212</v>
      </c>
      <c r="F9155">
        <v>7.56</v>
      </c>
      <c r="G9155">
        <v>0.8</v>
      </c>
      <c r="H9155">
        <v>38.4429756450727</v>
      </c>
      <c r="I9155">
        <v>0.599462889085976</v>
      </c>
      <c r="J9155">
        <v>2.8820000000000001</v>
      </c>
      <c r="K9155">
        <v>3.7276416400660602E-2</v>
      </c>
      <c r="L9155">
        <v>0.78876385825735096</v>
      </c>
      <c r="M9155">
        <v>9.3812049193126995E-3</v>
      </c>
      <c r="N9155" s="2">
        <v>7.00594407240375E-6</v>
      </c>
      <c r="O9155" s="2">
        <v>4.0916495207126399E-11</v>
      </c>
      <c r="P9155" s="2">
        <v>1.64985616891393E-14</v>
      </c>
      <c r="Q9155" t="s">
        <v>26</v>
      </c>
      <c r="R9155" t="s">
        <v>27</v>
      </c>
      <c r="S9155">
        <v>50</v>
      </c>
      <c r="T9155">
        <v>4.8769202325668802E-2</v>
      </c>
      <c r="U9155">
        <v>8.5346104069920506E-2</v>
      </c>
      <c r="V9155" t="s">
        <v>26</v>
      </c>
      <c r="W9155">
        <v>1.1166126430683201</v>
      </c>
      <c r="X9155">
        <v>0</v>
      </c>
      <c r="Y9155" t="s">
        <v>26</v>
      </c>
    </row>
    <row r="9156" spans="1:25" x14ac:dyDescent="0.35">
      <c r="A9156" t="s">
        <v>25</v>
      </c>
      <c r="B9156" s="1">
        <v>44363</v>
      </c>
      <c r="C9156">
        <v>6.6</v>
      </c>
      <c r="D9156">
        <v>99</v>
      </c>
      <c r="E9156">
        <v>36</v>
      </c>
      <c r="F9156">
        <v>4.32</v>
      </c>
      <c r="G9156">
        <v>4</v>
      </c>
      <c r="H9156">
        <v>17.948794865067999</v>
      </c>
      <c r="I9156">
        <v>0</v>
      </c>
      <c r="J9156">
        <v>0.89200000000000002</v>
      </c>
      <c r="K9156" s="2">
        <v>7.0894427200920705E-5</v>
      </c>
      <c r="L9156">
        <v>0</v>
      </c>
      <c r="M9156" s="2">
        <v>1.41788854401841E-5</v>
      </c>
      <c r="N9156" s="2">
        <v>7.1281266863590898E-11</v>
      </c>
      <c r="O9156">
        <v>0</v>
      </c>
      <c r="P9156">
        <v>0</v>
      </c>
      <c r="Q9156" t="s">
        <v>26</v>
      </c>
      <c r="R9156" t="s">
        <v>27</v>
      </c>
      <c r="S9156">
        <v>50</v>
      </c>
      <c r="T9156" s="2">
        <v>1.15672150278259E-6</v>
      </c>
      <c r="U9156" s="2">
        <v>2.0242626298695298E-6</v>
      </c>
      <c r="V9156" t="s">
        <v>26</v>
      </c>
      <c r="W9156" s="2">
        <v>9.2871175052309195E-5</v>
      </c>
      <c r="X9156">
        <v>0</v>
      </c>
      <c r="Y9156" t="s">
        <v>26</v>
      </c>
    </row>
    <row r="9157" spans="1:25" x14ac:dyDescent="0.35">
      <c r="A9157" t="s">
        <v>25</v>
      </c>
      <c r="B9157" s="1">
        <v>44364</v>
      </c>
      <c r="C9157">
        <v>4.2</v>
      </c>
      <c r="D9157">
        <v>94</v>
      </c>
      <c r="E9157">
        <v>305</v>
      </c>
      <c r="F9157">
        <v>23.4</v>
      </c>
      <c r="G9157">
        <v>2</v>
      </c>
      <c r="H9157">
        <v>21.655756236072602</v>
      </c>
      <c r="I9157">
        <v>0</v>
      </c>
      <c r="J9157">
        <v>1.3520000000000001</v>
      </c>
      <c r="K9157">
        <v>7.8383883218131195E-4</v>
      </c>
      <c r="L9157">
        <v>0</v>
      </c>
      <c r="M9157">
        <v>1.5676776643626199E-4</v>
      </c>
      <c r="N9157" s="2">
        <v>5.0138736814884603E-9</v>
      </c>
      <c r="O9157">
        <v>0</v>
      </c>
      <c r="P9157">
        <v>0</v>
      </c>
      <c r="Q9157" t="s">
        <v>26</v>
      </c>
      <c r="R9157" t="s">
        <v>27</v>
      </c>
      <c r="S9157">
        <v>50</v>
      </c>
      <c r="T9157" s="2">
        <v>6.8764541034188202E-5</v>
      </c>
      <c r="U9157">
        <v>1.2033794680982899E-4</v>
      </c>
      <c r="V9157" t="s">
        <v>26</v>
      </c>
      <c r="W9157">
        <v>3.4141274885208699E-3</v>
      </c>
      <c r="X9157">
        <v>0</v>
      </c>
      <c r="Y9157" t="s">
        <v>26</v>
      </c>
    </row>
    <row r="9158" spans="1:25" x14ac:dyDescent="0.35">
      <c r="A9158" t="s">
        <v>25</v>
      </c>
      <c r="B9158" s="1">
        <v>44365</v>
      </c>
      <c r="C9158">
        <v>2.2999999999999998</v>
      </c>
      <c r="D9158">
        <v>90</v>
      </c>
      <c r="E9158">
        <v>305</v>
      </c>
      <c r="F9158">
        <v>12.96</v>
      </c>
      <c r="G9158">
        <v>3.2</v>
      </c>
      <c r="H9158">
        <v>21.7507730157831</v>
      </c>
      <c r="I9158">
        <v>0</v>
      </c>
      <c r="J9158">
        <v>0.11799999999999999</v>
      </c>
      <c r="K9158">
        <v>4.79511225702137E-4</v>
      </c>
      <c r="L9158">
        <v>0</v>
      </c>
      <c r="M9158" s="2">
        <v>9.5902245140427303E-5</v>
      </c>
      <c r="N9158" s="2">
        <v>2.1009021948583102E-9</v>
      </c>
      <c r="O9158">
        <v>0</v>
      </c>
      <c r="P9158">
        <v>0</v>
      </c>
      <c r="Q9158" t="s">
        <v>26</v>
      </c>
      <c r="R9158" t="s">
        <v>27</v>
      </c>
      <c r="S9158">
        <v>50</v>
      </c>
      <c r="T9158" s="2">
        <v>2.9822282984638499E-5</v>
      </c>
      <c r="U9158" s="2">
        <v>5.2188995223117502E-5</v>
      </c>
      <c r="V9158" t="s">
        <v>26</v>
      </c>
      <c r="W9158">
        <v>1.6336072505527899E-3</v>
      </c>
      <c r="X9158">
        <v>0</v>
      </c>
      <c r="Y9158" t="s">
        <v>26</v>
      </c>
    </row>
    <row r="9159" spans="1:25" x14ac:dyDescent="0.35">
      <c r="A9159" t="s">
        <v>25</v>
      </c>
      <c r="B9159" s="1">
        <v>44366</v>
      </c>
      <c r="C9159">
        <v>2.2000000000000002</v>
      </c>
      <c r="D9159">
        <v>84</v>
      </c>
      <c r="E9159">
        <v>87</v>
      </c>
      <c r="F9159">
        <v>4.68</v>
      </c>
      <c r="G9159">
        <v>0</v>
      </c>
      <c r="H9159">
        <v>32.036412103028397</v>
      </c>
      <c r="I9159">
        <v>6.2001984000000003E-2</v>
      </c>
      <c r="J9159">
        <v>0.218</v>
      </c>
      <c r="K9159">
        <v>7.4488442283985497E-3</v>
      </c>
      <c r="L9159">
        <v>7.2473205246385994E-2</v>
      </c>
      <c r="M9159">
        <v>1.5455576171734E-3</v>
      </c>
      <c r="N9159" s="2">
        <v>2.8790533180566999E-7</v>
      </c>
      <c r="O9159" s="2">
        <v>6.3004628964945898E-74</v>
      </c>
      <c r="P9159" s="2">
        <v>6.9099206732546507E-80</v>
      </c>
      <c r="Q9159" t="s">
        <v>26</v>
      </c>
      <c r="R9159" t="s">
        <v>27</v>
      </c>
      <c r="S9159">
        <v>50</v>
      </c>
      <c r="T9159">
        <v>3.1596868043001799E-3</v>
      </c>
      <c r="U9159">
        <v>5.5294519075253096E-3</v>
      </c>
      <c r="V9159" t="s">
        <v>26</v>
      </c>
      <c r="W9159">
        <v>9.9966809581281901E-2</v>
      </c>
      <c r="X9159">
        <v>0</v>
      </c>
      <c r="Y9159" t="s">
        <v>26</v>
      </c>
    </row>
    <row r="9160" spans="1:25" x14ac:dyDescent="0.35">
      <c r="A9160" t="s">
        <v>25</v>
      </c>
      <c r="B9160" s="1">
        <v>44367</v>
      </c>
      <c r="C9160">
        <v>1.9</v>
      </c>
      <c r="D9160">
        <v>86</v>
      </c>
      <c r="E9160">
        <v>140</v>
      </c>
      <c r="F9160">
        <v>3.6</v>
      </c>
      <c r="G9160">
        <v>0</v>
      </c>
      <c r="H9160">
        <v>39.8023665724183</v>
      </c>
      <c r="I9160">
        <v>0.111321744</v>
      </c>
      <c r="J9160">
        <v>0.26400000000000001</v>
      </c>
      <c r="K9160">
        <v>3.99336690695807E-2</v>
      </c>
      <c r="L9160">
        <v>8.7054593409827796E-2</v>
      </c>
      <c r="M9160">
        <v>8.3336343941308403E-3</v>
      </c>
      <c r="N9160" s="2">
        <v>5.6812757518837602E-6</v>
      </c>
      <c r="O9160" s="2">
        <v>1.52809552381149E-60</v>
      </c>
      <c r="P9160" s="2">
        <v>2.63983875302678E-66</v>
      </c>
      <c r="Q9160" t="s">
        <v>26</v>
      </c>
      <c r="R9160" t="s">
        <v>27</v>
      </c>
      <c r="S9160">
        <v>50</v>
      </c>
      <c r="T9160">
        <v>5.4821375739083703E-2</v>
      </c>
      <c r="U9160">
        <v>9.5937407543396497E-2</v>
      </c>
      <c r="V9160" t="s">
        <v>26</v>
      </c>
      <c r="W9160">
        <v>1.2378660003884501</v>
      </c>
      <c r="X9160">
        <v>0</v>
      </c>
      <c r="Y9160" t="s">
        <v>26</v>
      </c>
    </row>
    <row r="9161" spans="1:25" x14ac:dyDescent="0.35">
      <c r="A9161" t="s">
        <v>25</v>
      </c>
      <c r="B9161" s="1">
        <v>44368</v>
      </c>
      <c r="C9161">
        <v>4.3</v>
      </c>
      <c r="D9161">
        <v>99</v>
      </c>
      <c r="E9161">
        <v>312</v>
      </c>
      <c r="F9161">
        <v>8.64</v>
      </c>
      <c r="G9161">
        <v>1.4</v>
      </c>
      <c r="H9161">
        <v>32.904351690796901</v>
      </c>
      <c r="I9161">
        <v>0.117662856</v>
      </c>
      <c r="J9161">
        <v>0.74199999999999899</v>
      </c>
      <c r="K9161">
        <v>1.13192784767197E-2</v>
      </c>
      <c r="L9161">
        <v>0.16851853021444199</v>
      </c>
      <c r="M9161">
        <v>2.43163988580972E-3</v>
      </c>
      <c r="N9161" s="2">
        <v>6.4211171203613897E-7</v>
      </c>
      <c r="O9161" s="2">
        <v>2.8186667025945799E-35</v>
      </c>
      <c r="P9161" s="2">
        <v>2.5016120999522599E-40</v>
      </c>
      <c r="Q9161" t="s">
        <v>26</v>
      </c>
      <c r="R9161" t="s">
        <v>27</v>
      </c>
      <c r="S9161">
        <v>50</v>
      </c>
      <c r="T9161">
        <v>6.4347959671800202E-3</v>
      </c>
      <c r="U9161">
        <v>1.1260892942565E-2</v>
      </c>
      <c r="V9161" t="s">
        <v>26</v>
      </c>
      <c r="W9161">
        <v>0.18720806822441699</v>
      </c>
      <c r="X9161">
        <v>0</v>
      </c>
      <c r="Y9161" t="s">
        <v>26</v>
      </c>
    </row>
    <row r="9162" spans="1:25" x14ac:dyDescent="0.35">
      <c r="A9162" t="s">
        <v>25</v>
      </c>
      <c r="B9162" s="1">
        <v>44369</v>
      </c>
      <c r="C9162">
        <v>3.8</v>
      </c>
      <c r="D9162">
        <v>92</v>
      </c>
      <c r="E9162">
        <v>188</v>
      </c>
      <c r="F9162">
        <v>9</v>
      </c>
      <c r="G9162">
        <v>0.2</v>
      </c>
      <c r="H9162">
        <v>39.575969973553903</v>
      </c>
      <c r="I9162">
        <v>0.16369463200000001</v>
      </c>
      <c r="J9162">
        <v>1.1299999999999999</v>
      </c>
      <c r="K9162">
        <v>5.0179243050498298E-2</v>
      </c>
      <c r="L9162">
        <v>0.240346333453172</v>
      </c>
      <c r="M9162">
        <v>1.10271277735063E-2</v>
      </c>
      <c r="N9162" s="2">
        <v>9.3266861822631198E-6</v>
      </c>
      <c r="O9162" s="2">
        <v>9.5754780442497392E-25</v>
      </c>
      <c r="P9162" s="2">
        <v>2.0471584238808E-29</v>
      </c>
      <c r="Q9162" t="s">
        <v>26</v>
      </c>
      <c r="R9162" t="s">
        <v>27</v>
      </c>
      <c r="S9162">
        <v>50</v>
      </c>
      <c r="T9162">
        <v>8.0803822160716701E-2</v>
      </c>
      <c r="U9162">
        <v>0.14140668878125401</v>
      </c>
      <c r="V9162" t="s">
        <v>26</v>
      </c>
      <c r="W9162">
        <v>1.74227819834975</v>
      </c>
      <c r="X9162">
        <v>0</v>
      </c>
      <c r="Y9162" t="s">
        <v>26</v>
      </c>
    </row>
    <row r="9163" spans="1:25" x14ac:dyDescent="0.35">
      <c r="A9163" t="s">
        <v>25</v>
      </c>
      <c r="B9163" s="1">
        <v>44370</v>
      </c>
      <c r="C9163">
        <v>6.1</v>
      </c>
      <c r="D9163">
        <v>63</v>
      </c>
      <c r="E9163">
        <v>159</v>
      </c>
      <c r="F9163">
        <v>5.4</v>
      </c>
      <c r="G9163">
        <v>0</v>
      </c>
      <c r="H9163">
        <v>56.4155289832905</v>
      </c>
      <c r="I9163">
        <v>0.47652282400000001</v>
      </c>
      <c r="J9163">
        <v>1.9319999999999999</v>
      </c>
      <c r="K9163">
        <v>0.413699857254821</v>
      </c>
      <c r="L9163">
        <v>0.589530314043474</v>
      </c>
      <c r="M9163">
        <v>9.9628786234821395E-2</v>
      </c>
      <c r="N9163">
        <v>4.58891559578425E-4</v>
      </c>
      <c r="O9163" s="2">
        <v>4.4874025977236301E-10</v>
      </c>
      <c r="P9163" s="2">
        <v>8.8219639262629501E-14</v>
      </c>
      <c r="Q9163" t="s">
        <v>26</v>
      </c>
      <c r="R9163" t="s">
        <v>27</v>
      </c>
      <c r="S9163">
        <v>50</v>
      </c>
      <c r="T9163">
        <v>2.8854637899175901</v>
      </c>
      <c r="U9163">
        <v>5.0495616323557799</v>
      </c>
      <c r="V9163" t="s">
        <v>26</v>
      </c>
      <c r="W9163">
        <v>40.138814972296203</v>
      </c>
      <c r="X9163">
        <v>0</v>
      </c>
      <c r="Y9163" t="s">
        <v>26</v>
      </c>
    </row>
    <row r="9164" spans="1:25" x14ac:dyDescent="0.35">
      <c r="A9164" t="s">
        <v>25</v>
      </c>
      <c r="B9164" s="1">
        <v>44371</v>
      </c>
      <c r="C9164">
        <v>6.4</v>
      </c>
      <c r="D9164">
        <v>55</v>
      </c>
      <c r="E9164">
        <v>61</v>
      </c>
      <c r="F9164">
        <v>11.52</v>
      </c>
      <c r="G9164">
        <v>0</v>
      </c>
      <c r="H9164">
        <v>70.926995451767695</v>
      </c>
      <c r="I9164">
        <v>0.87284232399999995</v>
      </c>
      <c r="J9164">
        <v>2.7879999999999998</v>
      </c>
      <c r="K9164">
        <v>1.15176385706551</v>
      </c>
      <c r="L9164">
        <v>0.97924852803566298</v>
      </c>
      <c r="M9164">
        <v>0.30124035257090298</v>
      </c>
      <c r="N9164">
        <v>3.2527087249763099E-3</v>
      </c>
      <c r="O9164" s="2">
        <v>1.6559210006883799E-5</v>
      </c>
      <c r="P9164" s="2">
        <v>1.1377532053497401E-8</v>
      </c>
      <c r="Q9164" t="s">
        <v>26</v>
      </c>
      <c r="R9164" t="s">
        <v>27</v>
      </c>
      <c r="S9164">
        <v>50</v>
      </c>
      <c r="T9164">
        <v>16.094441725788901</v>
      </c>
      <c r="U9164">
        <v>28.165273020130599</v>
      </c>
      <c r="V9164" t="s">
        <v>29</v>
      </c>
      <c r="W9164">
        <v>176.54480964891701</v>
      </c>
      <c r="X9164">
        <v>1765.44809648917</v>
      </c>
      <c r="Y9164" t="s">
        <v>28</v>
      </c>
    </row>
    <row r="9165" spans="1:25" x14ac:dyDescent="0.35">
      <c r="A9165" t="s">
        <v>25</v>
      </c>
      <c r="B9165" s="1">
        <v>44372</v>
      </c>
      <c r="C9165">
        <v>12.8</v>
      </c>
      <c r="D9165">
        <v>57</v>
      </c>
      <c r="E9165">
        <v>45</v>
      </c>
      <c r="F9165">
        <v>15.84</v>
      </c>
      <c r="G9165">
        <v>1.4</v>
      </c>
      <c r="H9165">
        <v>74.091152572155295</v>
      </c>
      <c r="I9165">
        <v>1.5747094800000001</v>
      </c>
      <c r="J9165">
        <v>4.7960000000000003</v>
      </c>
      <c r="K9165">
        <v>1.62279114527488</v>
      </c>
      <c r="L9165">
        <v>1.7296467137537299</v>
      </c>
      <c r="M9165">
        <v>0.48280851522090501</v>
      </c>
      <c r="N9165">
        <v>7.49636137581063E-3</v>
      </c>
      <c r="O9165">
        <v>6.1430859682890899E-3</v>
      </c>
      <c r="P9165" s="2">
        <v>1.70653025618895E-5</v>
      </c>
      <c r="Q9165" t="s">
        <v>26</v>
      </c>
      <c r="R9165" t="s">
        <v>27</v>
      </c>
      <c r="S9165">
        <v>50</v>
      </c>
      <c r="T9165">
        <v>28.429418714785399</v>
      </c>
      <c r="U9165">
        <v>49.751482750874501</v>
      </c>
      <c r="V9165" t="s">
        <v>29</v>
      </c>
      <c r="W9165">
        <v>285.24366326304101</v>
      </c>
      <c r="X9165">
        <v>2852.4366326304098</v>
      </c>
      <c r="Y9165" t="s">
        <v>32</v>
      </c>
    </row>
    <row r="9166" spans="1:25" x14ac:dyDescent="0.35">
      <c r="A9166" t="s">
        <v>25</v>
      </c>
      <c r="B9166" s="1">
        <v>44373</v>
      </c>
      <c r="C9166">
        <v>11.1</v>
      </c>
      <c r="D9166">
        <v>78</v>
      </c>
      <c r="E9166">
        <v>216</v>
      </c>
      <c r="F9166">
        <v>3.96</v>
      </c>
      <c r="G9166">
        <v>6.4</v>
      </c>
      <c r="H9166">
        <v>39.730077013967097</v>
      </c>
      <c r="I9166">
        <v>0.49299326366010299</v>
      </c>
      <c r="J9166">
        <v>1.702</v>
      </c>
      <c r="K9166">
        <v>4.0102586458451897E-2</v>
      </c>
      <c r="L9166">
        <v>0.57187210779050301</v>
      </c>
      <c r="M9166">
        <v>9.6178726364513495E-3</v>
      </c>
      <c r="N9166" s="2">
        <v>7.32181535452099E-6</v>
      </c>
      <c r="O9166" s="2">
        <v>2.3827254258671502E-13</v>
      </c>
      <c r="P9166" s="2">
        <v>4.3454204615514603E-17</v>
      </c>
      <c r="Q9166" t="s">
        <v>26</v>
      </c>
      <c r="R9166" t="s">
        <v>27</v>
      </c>
      <c r="S9166">
        <v>50</v>
      </c>
      <c r="T9166">
        <v>5.5215897482386297E-2</v>
      </c>
      <c r="U9166">
        <v>9.6627820594175906E-2</v>
      </c>
      <c r="V9166" t="s">
        <v>26</v>
      </c>
      <c r="W9166">
        <v>1.2457126942813599</v>
      </c>
      <c r="X9166">
        <v>0</v>
      </c>
      <c r="Y9166" t="s">
        <v>26</v>
      </c>
    </row>
    <row r="9167" spans="1:25" x14ac:dyDescent="0.35">
      <c r="A9167" t="s">
        <v>25</v>
      </c>
      <c r="B9167" s="1">
        <v>44374</v>
      </c>
      <c r="C9167">
        <v>8.9</v>
      </c>
      <c r="D9167">
        <v>53</v>
      </c>
      <c r="E9167">
        <v>330</v>
      </c>
      <c r="F9167">
        <v>27</v>
      </c>
      <c r="G9167">
        <v>0.4</v>
      </c>
      <c r="H9167">
        <v>67.286676672016199</v>
      </c>
      <c r="I9167">
        <v>1.0449048636600999</v>
      </c>
      <c r="J9167">
        <v>3.008</v>
      </c>
      <c r="K9167">
        <v>2.2337814725335301</v>
      </c>
      <c r="L9167">
        <v>1.11847943775093</v>
      </c>
      <c r="M9167">
        <v>0.59984920275023101</v>
      </c>
      <c r="N9167">
        <v>1.1007872640895099E-2</v>
      </c>
      <c r="O9167">
        <v>4.3945575976879898E-4</v>
      </c>
      <c r="P9167" s="2">
        <v>4.1878616242133902E-7</v>
      </c>
      <c r="Q9167" t="s">
        <v>26</v>
      </c>
      <c r="R9167" t="s">
        <v>27</v>
      </c>
      <c r="S9167">
        <v>50</v>
      </c>
      <c r="T9167">
        <v>48.071238183803899</v>
      </c>
      <c r="U9167">
        <v>84.124666821656803</v>
      </c>
      <c r="V9167" t="s">
        <v>29</v>
      </c>
      <c r="W9167">
        <v>440.67766574621902</v>
      </c>
      <c r="X9167">
        <v>4406.7766574621901</v>
      </c>
      <c r="Y9167" t="s">
        <v>31</v>
      </c>
    </row>
    <row r="9168" spans="1:25" x14ac:dyDescent="0.35">
      <c r="A9168" t="s">
        <v>25</v>
      </c>
      <c r="B9168" s="1">
        <v>44375</v>
      </c>
      <c r="C9168">
        <v>1.9</v>
      </c>
      <c r="D9168">
        <v>59</v>
      </c>
      <c r="E9168">
        <v>262</v>
      </c>
      <c r="F9168">
        <v>32.04</v>
      </c>
      <c r="G9168">
        <v>8.4</v>
      </c>
      <c r="H9168">
        <v>46.4400705422578</v>
      </c>
      <c r="I9168">
        <v>0</v>
      </c>
      <c r="J9168">
        <v>4.5999999999999798E-2</v>
      </c>
      <c r="K9168">
        <v>0.511521600843726</v>
      </c>
      <c r="L9168">
        <v>0</v>
      </c>
      <c r="M9168">
        <v>0.10230432016874499</v>
      </c>
      <c r="N9168">
        <v>4.80929300949678E-4</v>
      </c>
      <c r="O9168">
        <v>0</v>
      </c>
      <c r="P9168">
        <v>0</v>
      </c>
      <c r="Q9168" t="s">
        <v>26</v>
      </c>
      <c r="R9168" t="s">
        <v>27</v>
      </c>
      <c r="S9168">
        <v>50</v>
      </c>
      <c r="T9168">
        <v>4.1272311134122299</v>
      </c>
      <c r="U9168">
        <v>7.2226544484714097</v>
      </c>
      <c r="V9168" t="s">
        <v>26</v>
      </c>
      <c r="W9168">
        <v>54.786147776190298</v>
      </c>
      <c r="X9168">
        <v>0</v>
      </c>
      <c r="Y9168" t="s">
        <v>26</v>
      </c>
    </row>
    <row r="9169" spans="1:25" x14ac:dyDescent="0.35">
      <c r="A9169" t="s">
        <v>25</v>
      </c>
      <c r="B9169" s="1">
        <v>44376</v>
      </c>
      <c r="C9169">
        <v>1.1000000000000001</v>
      </c>
      <c r="D9169">
        <v>51</v>
      </c>
      <c r="E9169">
        <v>271</v>
      </c>
      <c r="F9169">
        <v>33.119999999999997</v>
      </c>
      <c r="G9169">
        <v>0</v>
      </c>
      <c r="H9169">
        <v>66.863819861523794</v>
      </c>
      <c r="I9169">
        <v>0.126587384</v>
      </c>
      <c r="J9169">
        <v>4.5999999999999798E-2</v>
      </c>
      <c r="K9169">
        <v>2.9971820946746899</v>
      </c>
      <c r="L9169">
        <v>0</v>
      </c>
      <c r="M9169">
        <v>0.59943641893493904</v>
      </c>
      <c r="N9169">
        <v>1.09944684021108E-2</v>
      </c>
      <c r="O9169">
        <v>0</v>
      </c>
      <c r="P9169">
        <v>0</v>
      </c>
      <c r="Q9169" t="s">
        <v>26</v>
      </c>
      <c r="R9169" t="s">
        <v>27</v>
      </c>
      <c r="S9169">
        <v>50</v>
      </c>
      <c r="T9169">
        <v>77.484635249633996</v>
      </c>
      <c r="U9169">
        <v>135.59811168685999</v>
      </c>
      <c r="V9169" t="s">
        <v>29</v>
      </c>
      <c r="W9169">
        <v>648.40569435243401</v>
      </c>
      <c r="X9169">
        <v>6484.0569435243397</v>
      </c>
      <c r="Y9169" t="s">
        <v>31</v>
      </c>
    </row>
    <row r="9170" spans="1:25" x14ac:dyDescent="0.35">
      <c r="A9170" t="s">
        <v>25</v>
      </c>
      <c r="B9170" s="1">
        <v>44377</v>
      </c>
      <c r="C9170">
        <v>6.6</v>
      </c>
      <c r="D9170">
        <v>59</v>
      </c>
      <c r="E9170">
        <v>109</v>
      </c>
      <c r="F9170">
        <v>10.44</v>
      </c>
      <c r="G9170">
        <v>0</v>
      </c>
      <c r="H9170">
        <v>75.634011341893995</v>
      </c>
      <c r="I9170">
        <v>0.49730758000000003</v>
      </c>
      <c r="J9170">
        <v>0.93799999999999994</v>
      </c>
      <c r="K9170">
        <v>1.3437254949775801</v>
      </c>
      <c r="L9170">
        <v>0.36853219678499</v>
      </c>
      <c r="M9170">
        <v>0.30625652015486499</v>
      </c>
      <c r="N9170">
        <v>3.3491913593378399E-3</v>
      </c>
      <c r="O9170" s="2">
        <v>1.6222553758343599E-13</v>
      </c>
      <c r="P9170" s="2">
        <v>9.9876772360855802E-18</v>
      </c>
      <c r="Q9170" t="s">
        <v>26</v>
      </c>
      <c r="R9170" t="s">
        <v>27</v>
      </c>
      <c r="S9170">
        <v>50</v>
      </c>
      <c r="T9170">
        <v>20.798109622750101</v>
      </c>
      <c r="U9170">
        <v>36.396691839812704</v>
      </c>
      <c r="V9170" t="s">
        <v>29</v>
      </c>
      <c r="W9170">
        <v>219.35777039936701</v>
      </c>
      <c r="X9170">
        <v>2193.5777039936702</v>
      </c>
      <c r="Y9170" t="s">
        <v>32</v>
      </c>
    </row>
    <row r="9171" spans="1:25" x14ac:dyDescent="0.35">
      <c r="A9171" t="s">
        <v>25</v>
      </c>
      <c r="B9171" s="1">
        <v>44378</v>
      </c>
      <c r="C9171">
        <v>4.8</v>
      </c>
      <c r="D9171">
        <v>71</v>
      </c>
      <c r="E9171">
        <v>228</v>
      </c>
      <c r="F9171">
        <v>3.24</v>
      </c>
      <c r="G9171">
        <v>0</v>
      </c>
      <c r="H9171">
        <v>77.768588929333205</v>
      </c>
      <c r="I9171">
        <v>0.70794878999999999</v>
      </c>
      <c r="J9171">
        <v>1.506</v>
      </c>
      <c r="K9171">
        <v>1.0871971399807401</v>
      </c>
      <c r="L9171">
        <v>0.63382037862618401</v>
      </c>
      <c r="M9171">
        <v>0.26450174329181397</v>
      </c>
      <c r="N9171">
        <v>2.5838507117167402E-3</v>
      </c>
      <c r="O9171" s="2">
        <v>2.8213709000388199E-8</v>
      </c>
      <c r="P9171" s="2">
        <v>6.6327941849715803E-12</v>
      </c>
      <c r="Q9171" t="s">
        <v>26</v>
      </c>
      <c r="R9171" t="s">
        <v>27</v>
      </c>
      <c r="S9171">
        <v>60</v>
      </c>
      <c r="T9171">
        <v>11.213952536359599</v>
      </c>
      <c r="U9171">
        <v>19.624416938629398</v>
      </c>
      <c r="V9171" t="s">
        <v>29</v>
      </c>
      <c r="W9171">
        <v>162.680717266215</v>
      </c>
      <c r="X9171">
        <v>1626.8071726621499</v>
      </c>
      <c r="Y9171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z H U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M d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U u V b h W q s o w A Q A A z w I A A B M A H A B G b 3 J t d W x h c y 9 T Z W N 0 a W 9 u M S 5 t I K I Y A C i g F A A A A A A A A A A A A A A A A A A A A A A A A A A A A H W R X U v D M B S G 7 w v 9 D y G 7 2 S A r p j q / R q + 6 D U U Q t F U v r E j s j l s g T U a S 7 o O x / 2 5 G G S J 4 c p P k e Q / n 5 C E O a i + N J k W 3 8 3 E c x Z F b C g t z 0 q P l 9 G G 4 2 a b D j f T L 2 d v 9 5 3 P R N o 2 w O 0 o y o s D H E Q m r M K 2 t I Z D c r Z O J q d s G t O / P p I I k N 9 q H i + v T / L Z 6 c W B d d Q d W C z 1 / r U 6 V r q q V b I Q 3 y i w k O O L B + W o m t V D E t H 7 V h g L s G U n t 1 n T A 3 i c Q O k g P N q O M M p I b 1 T b a Z X z E y F T X Z i 7 1 I u P p K G X k q T U e C r 9 T k P 0 e k 0 e j 4 W P A O p 0 e z Z d C L 4 J / u V v B 0 b Q U X 6 G o t E K 7 b 2 O b r v 0 x d P 3 O n e 3 3 t K M 8 j P c h C R Z b f 2 D k x F O E n y P 8 A u E j h F 8 i / A r h 1 w i / Q T g / w w L M m G P K H H P m m D T / a 3 0 Y x J H U / 3 7 W + A d Q S w E C L Q A U A A I A C A D M d S 5 V Z E 1 j A 6 M A A A D 1 A A A A E g A A A A A A A A A A A A A A A A A A A A A A Q 2 9 u Z m l n L 1 B h Y 2 t h Z 2 U u e G 1 s U E s B A i 0 A F A A C A A g A z H U u V Q / K 6 a u k A A A A 6 Q A A A B M A A A A A A A A A A A A A A A A A 7 w A A A F t D b 2 5 0 Z W 5 0 X 1 R 5 c G V z X S 5 4 b W x Q S w E C L Q A U A A I A C A D M d S 5 V u F a q y j A B A A D P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E Q A A A A A A A P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L L X d 4 M i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V L X 3 d 4 M l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j o 0 N j o y N C 4 2 N j Q 2 N T c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S y 1 3 e D I t d 2 l 0 a E Z X S V 9 S U 3 V t b W F y e S 9 D a G F u Z 2 V k I F R 5 c G U u e 0 N v b H V t b j E s M H 0 m c X V v d D s s J n F 1 b 3 Q 7 U 2 V j d G l v b j E v V E V L L X d 4 M i 1 3 a X R o R l d J X 1 J T d W 1 t Y X J 5 L 0 N o Y W 5 n Z W Q g V H l w Z S 5 7 Q 2 9 s d W 1 u M i w x f S Z x d W 9 0 O y w m c X V v d D t T Z W N 0 a W 9 u M S 9 U R U s t d 3 g y L X d p d G h G V 0 l f U l N 1 b W 1 h c n k v Q 2 h h b m d l Z C B U e X B l L n t D b 2 x 1 b W 4 z L D J 9 J n F 1 b 3 Q 7 L C Z x d W 9 0 O 1 N l Y 3 R p b 2 4 x L 1 R F S y 1 3 e D I t d 2 l 0 a E Z X S V 9 S U 3 V t b W F y e S 9 D a G F u Z 2 V k I F R 5 c G U u e 0 N v b H V t b j Q s M 3 0 m c X V v d D s s J n F 1 b 3 Q 7 U 2 V j d G l v b j E v V E V L L X d 4 M i 1 3 a X R o R l d J X 1 J T d W 1 t Y X J 5 L 0 N o Y W 5 n Z W Q g V H l w Z S 5 7 Q 2 9 s d W 1 u N S w 0 f S Z x d W 9 0 O y w m c X V v d D t T Z W N 0 a W 9 u M S 9 U R U s t d 3 g y L X d p d G h G V 0 l f U l N 1 b W 1 h c n k v Q 2 h h b m d l Z C B U e X B l L n t D b 2 x 1 b W 4 2 L D V 9 J n F 1 b 3 Q 7 L C Z x d W 9 0 O 1 N l Y 3 R p b 2 4 x L 1 R F S y 1 3 e D I t d 2 l 0 a E Z X S V 9 S U 3 V t b W F y e S 9 D a G F u Z 2 V k I F R 5 c G U u e 0 N v b H V t b j c s N n 0 m c X V v d D s s J n F 1 b 3 Q 7 U 2 V j d G l v b j E v V E V L L X d 4 M i 1 3 a X R o R l d J X 1 J T d W 1 t Y X J 5 L 0 N o Y W 5 n Z W Q g V H l w Z S 5 7 Q 2 9 s d W 1 u O C w 3 f S Z x d W 9 0 O y w m c X V v d D t T Z W N 0 a W 9 u M S 9 U R U s t d 3 g y L X d p d G h G V 0 l f U l N 1 b W 1 h c n k v Q 2 h h b m d l Z C B U e X B l L n t D b 2 x 1 b W 4 5 L D h 9 J n F 1 b 3 Q 7 L C Z x d W 9 0 O 1 N l Y 3 R p b 2 4 x L 1 R F S y 1 3 e D I t d 2 l 0 a E Z X S V 9 S U 3 V t b W F y e S 9 D a G F u Z 2 V k I F R 5 c G U u e 0 N v b H V t b j E w L D l 9 J n F 1 b 3 Q 7 L C Z x d W 9 0 O 1 N l Y 3 R p b 2 4 x L 1 R F S y 1 3 e D I t d 2 l 0 a E Z X S V 9 S U 3 V t b W F y e S 9 D a G F u Z 2 V k I F R 5 c G U u e 0 N v b H V t b j E x L D E w f S Z x d W 9 0 O y w m c X V v d D t T Z W N 0 a W 9 u M S 9 U R U s t d 3 g y L X d p d G h G V 0 l f U l N 1 b W 1 h c n k v Q 2 h h b m d l Z C B U e X B l L n t D b 2 x 1 b W 4 x M i w x M X 0 m c X V v d D s s J n F 1 b 3 Q 7 U 2 V j d G l v b j E v V E V L L X d 4 M i 1 3 a X R o R l d J X 1 J T d W 1 t Y X J 5 L 0 N o Y W 5 n Z W Q g V H l w Z S 5 7 Q 2 9 s d W 1 u M T M s M T J 9 J n F 1 b 3 Q 7 L C Z x d W 9 0 O 1 N l Y 3 R p b 2 4 x L 1 R F S y 1 3 e D I t d 2 l 0 a E Z X S V 9 S U 3 V t b W F y e S 9 D a G F u Z 2 V k I F R 5 c G U u e 0 N v b H V t b j E 0 L D E z f S Z x d W 9 0 O y w m c X V v d D t T Z W N 0 a W 9 u M S 9 U R U s t d 3 g y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F S y 1 3 e D I t d 2 l 0 a E Z X S V 9 S U 3 V t b W F y e S 9 D a G F u Z 2 V k I F R 5 c G U u e 0 N v b H V t b j E s M H 0 m c X V v d D s s J n F 1 b 3 Q 7 U 2 V j d G l v b j E v V E V L L X d 4 M i 1 3 a X R o R l d J X 1 J T d W 1 t Y X J 5 L 0 N o Y W 5 n Z W Q g V H l w Z S 5 7 Q 2 9 s d W 1 u M i w x f S Z x d W 9 0 O y w m c X V v d D t T Z W N 0 a W 9 u M S 9 U R U s t d 3 g y L X d p d G h G V 0 l f U l N 1 b W 1 h c n k v Q 2 h h b m d l Z C B U e X B l L n t D b 2 x 1 b W 4 z L D J 9 J n F 1 b 3 Q 7 L C Z x d W 9 0 O 1 N l Y 3 R p b 2 4 x L 1 R F S y 1 3 e D I t d 2 l 0 a E Z X S V 9 S U 3 V t b W F y e S 9 D a G F u Z 2 V k I F R 5 c G U u e 0 N v b H V t b j Q s M 3 0 m c X V v d D s s J n F 1 b 3 Q 7 U 2 V j d G l v b j E v V E V L L X d 4 M i 1 3 a X R o R l d J X 1 J T d W 1 t Y X J 5 L 0 N o Y W 5 n Z W Q g V H l w Z S 5 7 Q 2 9 s d W 1 u N S w 0 f S Z x d W 9 0 O y w m c X V v d D t T Z W N 0 a W 9 u M S 9 U R U s t d 3 g y L X d p d G h G V 0 l f U l N 1 b W 1 h c n k v Q 2 h h b m d l Z C B U e X B l L n t D b 2 x 1 b W 4 2 L D V 9 J n F 1 b 3 Q 7 L C Z x d W 9 0 O 1 N l Y 3 R p b 2 4 x L 1 R F S y 1 3 e D I t d 2 l 0 a E Z X S V 9 S U 3 V t b W F y e S 9 D a G F u Z 2 V k I F R 5 c G U u e 0 N v b H V t b j c s N n 0 m c X V v d D s s J n F 1 b 3 Q 7 U 2 V j d G l v b j E v V E V L L X d 4 M i 1 3 a X R o R l d J X 1 J T d W 1 t Y X J 5 L 0 N o Y W 5 n Z W Q g V H l w Z S 5 7 Q 2 9 s d W 1 u O C w 3 f S Z x d W 9 0 O y w m c X V v d D t T Z W N 0 a W 9 u M S 9 U R U s t d 3 g y L X d p d G h G V 0 l f U l N 1 b W 1 h c n k v Q 2 h h b m d l Z C B U e X B l L n t D b 2 x 1 b W 4 5 L D h 9 J n F 1 b 3 Q 7 L C Z x d W 9 0 O 1 N l Y 3 R p b 2 4 x L 1 R F S y 1 3 e D I t d 2 l 0 a E Z X S V 9 S U 3 V t b W F y e S 9 D a G F u Z 2 V k I F R 5 c G U u e 0 N v b H V t b j E w L D l 9 J n F 1 b 3 Q 7 L C Z x d W 9 0 O 1 N l Y 3 R p b 2 4 x L 1 R F S y 1 3 e D I t d 2 l 0 a E Z X S V 9 S U 3 V t b W F y e S 9 D a G F u Z 2 V k I F R 5 c G U u e 0 N v b H V t b j E x L D E w f S Z x d W 9 0 O y w m c X V v d D t T Z W N 0 a W 9 u M S 9 U R U s t d 3 g y L X d p d G h G V 0 l f U l N 1 b W 1 h c n k v Q 2 h h b m d l Z C B U e X B l L n t D b 2 x 1 b W 4 x M i w x M X 0 m c X V v d D s s J n F 1 b 3 Q 7 U 2 V j d G l v b j E v V E V L L X d 4 M i 1 3 a X R o R l d J X 1 J T d W 1 t Y X J 5 L 0 N o Y W 5 n Z W Q g V H l w Z S 5 7 Q 2 9 s d W 1 u M T M s M T J 9 J n F 1 b 3 Q 7 L C Z x d W 9 0 O 1 N l Y 3 R p b 2 4 x L 1 R F S y 1 3 e D I t d 2 l 0 a E Z X S V 9 S U 3 V t b W F y e S 9 D a G F u Z 2 V k I F R 5 c G U u e 0 N v b H V t b j E 0 L D E z f S Z x d W 9 0 O y w m c X V v d D t T Z W N 0 a W 9 u M S 9 U R U s t d 3 g y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S y 1 3 e D I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s t d 3 g y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C C B h r h V x 9 4 Q w v 7 O 3 k i L d C 1 A A A A A A S A A A C g A A A A E A A A A P 3 S S R j g 5 9 R E w s + + f u N 3 l d 9 Q A A A A E h A M 7 D 3 K O m 7 X p Z e D u U 8 3 b E F n T D S b t S F B l K N I l q L e L C X W b 3 j g G U B x V J u X 4 t g W w Q O b / I t 2 H l h X Y 0 Q f F 3 v d I 6 W z L l D M R l T A a I R e c q n v A D G h F x g U A A A A J L J a w 4 W / x 6 j j Q J A T E p K o E c + B 6 E s = < / D a t a M a s h u p > 
</file>

<file path=customXml/itemProps1.xml><?xml version="1.0" encoding="utf-8"?>
<ds:datastoreItem xmlns:ds="http://schemas.openxmlformats.org/officeDocument/2006/customXml" ds:itemID="{3C527B72-0B55-4CCC-9B4E-A43D54DA4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47:07Z</dcterms:created>
  <dcterms:modified xsi:type="dcterms:W3CDTF">2022-09-14T02:47:07Z</dcterms:modified>
</cp:coreProperties>
</file>